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 showInkAnnotation="0" codeName="ThisWorkbook"/>
  <xr:revisionPtr revIDLastSave="19" documentId="8_{BB4AC7A0-EFF1-4F96-9DBD-46144B2CB59C}" xr6:coauthVersionLast="47" xr6:coauthVersionMax="47" xr10:uidLastSave="{2DF3D1E3-7869-4B80-AFB7-FD6ADFAE0BC8}"/>
  <bookViews>
    <workbookView xWindow="28680" yWindow="-120" windowWidth="29040" windowHeight="15840" tabRatio="792" xr2:uid="{00000000-000D-0000-FFFF-FFFF00000000}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e BSUoS charges" sheetId="55" r:id="rId13"/>
    <sheet name="3g BSUoS trans arrangment" sheetId="86" r:id="rId14"/>
    <sheet name="3d DUoS charges" sheetId="73" r:id="rId15"/>
    <sheet name="3f DUoS charges (DCP268)" sheetId="85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5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5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5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5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5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5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5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5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5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5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5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5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5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5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5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5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5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5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5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5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5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5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5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5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5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5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5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5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5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5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5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5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5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5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5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5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5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5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5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5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5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5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5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5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5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5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5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5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5" hidden="1">'[2]Forecast data'!#REF!</definedName>
    <definedName name="_Fill" hidden="1">'[2]Forecast data'!#REF!</definedName>
    <definedName name="_xlnm._FilterDatabase" localSheetId="12" hidden="1">'3e BSUoS charges'!$B$25:$E$45815</definedName>
    <definedName name="_xlnm._FilterDatabase" localSheetId="15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5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5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5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5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5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5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5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5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5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5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5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5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5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5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5" hidden="1">#REF!</definedName>
    <definedName name="Population" hidden="1">#REF!</definedName>
    <definedName name="_xlnm.Print_Area" localSheetId="12">'3e BSUoS charges'!$B$25:$E$25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5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5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1" i="55" l="1"/>
  <c r="X11" i="55"/>
  <c r="W11" i="55"/>
  <c r="AA26" i="81" l="1"/>
  <c r="AA34" i="81"/>
  <c r="AA14" i="81"/>
  <c r="AA22" i="81"/>
  <c r="AA15" i="81"/>
  <c r="AA28" i="81"/>
  <c r="AA36" i="81"/>
  <c r="AA24" i="81"/>
  <c r="AA31" i="81"/>
  <c r="AA32" i="81"/>
  <c r="AA20" i="81"/>
  <c r="AA21" i="81"/>
  <c r="AA27" i="81"/>
  <c r="AA35" i="81"/>
  <c r="AA23" i="81"/>
  <c r="AA16" i="81"/>
  <c r="AA38" i="81"/>
  <c r="AA19" i="81"/>
  <c r="AA12" i="81"/>
  <c r="AA13" i="81"/>
  <c r="AA29" i="81"/>
  <c r="AA37" i="81"/>
  <c r="AA17" i="81"/>
  <c r="AA11" i="81"/>
  <c r="AA30" i="81"/>
  <c r="AA18" i="81"/>
  <c r="AA25" i="81"/>
  <c r="AA33" i="81"/>
  <c r="AC27" i="81"/>
  <c r="AC35" i="81"/>
  <c r="AC17" i="81"/>
  <c r="AC11" i="81"/>
  <c r="AC28" i="81"/>
  <c r="AC36" i="81"/>
  <c r="AC18" i="81"/>
  <c r="AC13" i="81"/>
  <c r="AC29" i="81"/>
  <c r="AC37" i="81"/>
  <c r="AC19" i="81"/>
  <c r="AC30" i="81"/>
  <c r="AC38" i="81"/>
  <c r="AC12" i="81"/>
  <c r="AC20" i="81"/>
  <c r="AC31" i="81"/>
  <c r="AC25" i="81"/>
  <c r="AC21" i="81"/>
  <c r="AC32" i="81"/>
  <c r="AC14" i="81"/>
  <c r="AC22" i="81"/>
  <c r="AC33" i="81"/>
  <c r="AC15" i="81"/>
  <c r="AC23" i="81"/>
  <c r="AC26" i="81"/>
  <c r="AC34" i="81"/>
  <c r="AC16" i="81"/>
  <c r="AC24" i="81"/>
  <c r="AB28" i="81"/>
  <c r="AB36" i="81"/>
  <c r="AB12" i="81"/>
  <c r="AB20" i="81"/>
  <c r="AB23" i="81"/>
  <c r="AB16" i="81"/>
  <c r="AB35" i="81"/>
  <c r="AB29" i="81"/>
  <c r="AB37" i="81"/>
  <c r="AB13" i="81"/>
  <c r="AB21" i="81"/>
  <c r="AB15" i="81"/>
  <c r="AB24" i="81"/>
  <c r="AB11" i="81"/>
  <c r="AB30" i="81"/>
  <c r="AB38" i="81"/>
  <c r="AB14" i="81"/>
  <c r="AB22" i="81"/>
  <c r="AB25" i="81"/>
  <c r="AB32" i="81"/>
  <c r="AB33" i="81"/>
  <c r="AB26" i="81"/>
  <c r="AB27" i="81"/>
  <c r="AB31" i="81"/>
  <c r="AB18" i="81"/>
  <c r="AB17" i="81"/>
  <c r="AB34" i="81"/>
  <c r="AB19" i="81"/>
  <c r="Y14" i="82" l="1"/>
  <c r="Z27" i="82"/>
  <c r="AB29" i="82" l="1"/>
  <c r="AB30" i="82"/>
  <c r="AB31" i="82"/>
  <c r="AB32" i="82"/>
  <c r="AB33" i="82"/>
  <c r="AB34" i="82"/>
  <c r="AB35" i="82"/>
  <c r="AB28" i="82"/>
  <c r="AB36" i="82"/>
  <c r="AB37" i="82"/>
  <c r="AB38" i="82"/>
  <c r="AB39" i="82"/>
  <c r="AB40" i="82"/>
  <c r="AB41" i="82"/>
  <c r="AA57" i="82"/>
  <c r="AA58" i="82"/>
  <c r="AA59" i="82"/>
  <c r="AA60" i="82"/>
  <c r="AA61" i="82"/>
  <c r="AA62" i="82"/>
  <c r="AA63" i="82"/>
  <c r="AA64" i="82"/>
  <c r="AA65" i="82"/>
  <c r="AA66" i="82"/>
  <c r="AA67" i="82"/>
  <c r="AA68" i="82"/>
  <c r="AA69" i="82"/>
  <c r="AB57" i="82"/>
  <c r="AB58" i="82"/>
  <c r="AB59" i="82"/>
  <c r="AB60" i="82"/>
  <c r="AB61" i="82"/>
  <c r="AB62" i="82"/>
  <c r="AB63" i="82"/>
  <c r="AB64" i="82"/>
  <c r="AB65" i="82"/>
  <c r="AB66" i="82"/>
  <c r="AB67" i="82"/>
  <c r="AB68" i="82"/>
  <c r="AB69" i="82"/>
  <c r="AB56" i="82"/>
  <c r="AA56" i="82"/>
  <c r="AA54" i="82"/>
  <c r="AA55" i="82"/>
  <c r="AA43" i="82"/>
  <c r="AA44" i="82"/>
  <c r="AA45" i="82"/>
  <c r="AA46" i="82"/>
  <c r="AA47" i="82"/>
  <c r="AA48" i="82"/>
  <c r="AA49" i="82"/>
  <c r="AA50" i="82"/>
  <c r="AA51" i="82"/>
  <c r="AA52" i="82"/>
  <c r="AA53" i="82"/>
  <c r="AA42" i="82"/>
  <c r="AA40" i="82"/>
  <c r="AA41" i="82"/>
  <c r="AA38" i="82"/>
  <c r="AA39" i="82"/>
  <c r="AA29" i="82"/>
  <c r="AA30" i="82"/>
  <c r="AA31" i="82"/>
  <c r="AA32" i="82"/>
  <c r="AA33" i="82"/>
  <c r="AA34" i="82"/>
  <c r="AA35" i="82"/>
  <c r="AA36" i="82"/>
  <c r="AA37" i="82"/>
  <c r="AA28" i="82"/>
  <c r="AA15" i="82"/>
  <c r="AA16" i="82"/>
  <c r="AA17" i="82"/>
  <c r="AA18" i="82"/>
  <c r="AA19" i="82"/>
  <c r="AA20" i="82"/>
  <c r="AA21" i="82"/>
  <c r="AA22" i="82"/>
  <c r="AA23" i="82"/>
  <c r="AA24" i="82"/>
  <c r="AA25" i="82"/>
  <c r="AA26" i="82"/>
  <c r="AA27" i="82"/>
  <c r="AA14" i="82"/>
  <c r="F26" i="55" l="1"/>
  <c r="F150216" i="55"/>
  <c r="H150216" i="55"/>
  <c r="F150217" i="55"/>
  <c r="H150217" i="55"/>
  <c r="F150218" i="55"/>
  <c r="H150218" i="55"/>
  <c r="F150219" i="55"/>
  <c r="H150219" i="55"/>
  <c r="F150220" i="55"/>
  <c r="H150220" i="55"/>
  <c r="F150221" i="55"/>
  <c r="H150221" i="55"/>
  <c r="F150222" i="55"/>
  <c r="H150222" i="55"/>
  <c r="F150223" i="55"/>
  <c r="H150223" i="55"/>
  <c r="F150224" i="55"/>
  <c r="H150224" i="55"/>
  <c r="F150225" i="55"/>
  <c r="H150225" i="55"/>
  <c r="F150226" i="55"/>
  <c r="H150226" i="55"/>
  <c r="F150227" i="55"/>
  <c r="H150227" i="55"/>
  <c r="F150228" i="55"/>
  <c r="H150228" i="55"/>
  <c r="F150229" i="55"/>
  <c r="H150229" i="55"/>
  <c r="F150230" i="55"/>
  <c r="H150230" i="55"/>
  <c r="F150231" i="55"/>
  <c r="H150231" i="55"/>
  <c r="F150232" i="55"/>
  <c r="H150232" i="55"/>
  <c r="F150233" i="55"/>
  <c r="H150233" i="55"/>
  <c r="F150234" i="55"/>
  <c r="H150234" i="55"/>
  <c r="F150235" i="55"/>
  <c r="H150235" i="55"/>
  <c r="F150236" i="55"/>
  <c r="H150236" i="55"/>
  <c r="F150237" i="55"/>
  <c r="H150237" i="55"/>
  <c r="F150238" i="55"/>
  <c r="H150238" i="55"/>
  <c r="F150239" i="55"/>
  <c r="H150239" i="55"/>
  <c r="F150240" i="55"/>
  <c r="H150240" i="55"/>
  <c r="F150241" i="55"/>
  <c r="H150241" i="55"/>
  <c r="F150242" i="55"/>
  <c r="H150242" i="55"/>
  <c r="F150243" i="55"/>
  <c r="H150243" i="55"/>
  <c r="F150244" i="55"/>
  <c r="H150244" i="55"/>
  <c r="F150245" i="55"/>
  <c r="H150245" i="55"/>
  <c r="F150246" i="55"/>
  <c r="H150246" i="55"/>
  <c r="F150247" i="55"/>
  <c r="H150247" i="55"/>
  <c r="F150248" i="55"/>
  <c r="H150248" i="55"/>
  <c r="F150249" i="55"/>
  <c r="H150249" i="55"/>
  <c r="F150250" i="55"/>
  <c r="H150250" i="55"/>
  <c r="F150251" i="55"/>
  <c r="H150251" i="55"/>
  <c r="F150252" i="55"/>
  <c r="H150252" i="55"/>
  <c r="F150253" i="55"/>
  <c r="H150253" i="55"/>
  <c r="F150254" i="55"/>
  <c r="H150254" i="55"/>
  <c r="F150255" i="55"/>
  <c r="H150255" i="55"/>
  <c r="F150256" i="55"/>
  <c r="H150256" i="55"/>
  <c r="F150257" i="55"/>
  <c r="H150257" i="55"/>
  <c r="F150258" i="55"/>
  <c r="H150258" i="55"/>
  <c r="F150259" i="55"/>
  <c r="H150259" i="55"/>
  <c r="F150260" i="55"/>
  <c r="H150260" i="55"/>
  <c r="F150261" i="55"/>
  <c r="H150261" i="55"/>
  <c r="F150262" i="55"/>
  <c r="H150262" i="55"/>
  <c r="F150263" i="55"/>
  <c r="H150263" i="55"/>
  <c r="F140282" i="55"/>
  <c r="G140282" i="55"/>
  <c r="F140283" i="55"/>
  <c r="G140283" i="55"/>
  <c r="F140284" i="55"/>
  <c r="G140284" i="55"/>
  <c r="F140285" i="55"/>
  <c r="G140285" i="55"/>
  <c r="F140286" i="55"/>
  <c r="G140286" i="55"/>
  <c r="F140287" i="55"/>
  <c r="G140287" i="55"/>
  <c r="F140288" i="55"/>
  <c r="G140288" i="55"/>
  <c r="F140289" i="55"/>
  <c r="G140289" i="55"/>
  <c r="F140290" i="55"/>
  <c r="G140290" i="55"/>
  <c r="F140291" i="55"/>
  <c r="G140291" i="55"/>
  <c r="F140292" i="55"/>
  <c r="G140292" i="55"/>
  <c r="F140293" i="55"/>
  <c r="G140293" i="55"/>
  <c r="F140294" i="55"/>
  <c r="G140294" i="55"/>
  <c r="F140295" i="55"/>
  <c r="G140295" i="55"/>
  <c r="F140296" i="55"/>
  <c r="G140296" i="55"/>
  <c r="F140297" i="55"/>
  <c r="G140297" i="55"/>
  <c r="F140298" i="55"/>
  <c r="G140298" i="55"/>
  <c r="F140299" i="55"/>
  <c r="G140299" i="55"/>
  <c r="F140300" i="55"/>
  <c r="G140300" i="55"/>
  <c r="F140301" i="55"/>
  <c r="G140301" i="55"/>
  <c r="F140302" i="55"/>
  <c r="G140302" i="55"/>
  <c r="F140303" i="55"/>
  <c r="G140303" i="55"/>
  <c r="F140304" i="55"/>
  <c r="G140304" i="55"/>
  <c r="F140305" i="55"/>
  <c r="G140305" i="55"/>
  <c r="F140306" i="55"/>
  <c r="G140306" i="55"/>
  <c r="F140307" i="55"/>
  <c r="G140307" i="55"/>
  <c r="F140308" i="55"/>
  <c r="G140308" i="55"/>
  <c r="F140309" i="55"/>
  <c r="G140309" i="55"/>
  <c r="F140310" i="55"/>
  <c r="G140310" i="55"/>
  <c r="F140311" i="55"/>
  <c r="G140311" i="55"/>
  <c r="F140312" i="55"/>
  <c r="G140312" i="55"/>
  <c r="F140313" i="55"/>
  <c r="G140313" i="55"/>
  <c r="F140314" i="55"/>
  <c r="G140314" i="55"/>
  <c r="F140315" i="55"/>
  <c r="G140315" i="55"/>
  <c r="F140316" i="55"/>
  <c r="G140316" i="55"/>
  <c r="F140317" i="55"/>
  <c r="G140317" i="55"/>
  <c r="F140318" i="55"/>
  <c r="G140318" i="55"/>
  <c r="F140319" i="55"/>
  <c r="G140319" i="55"/>
  <c r="F140320" i="55"/>
  <c r="G140320" i="55"/>
  <c r="F140321" i="55"/>
  <c r="G140321" i="55"/>
  <c r="F140322" i="55"/>
  <c r="G140322" i="55"/>
  <c r="F140323" i="55"/>
  <c r="G140323" i="55"/>
  <c r="F140324" i="55"/>
  <c r="G140324" i="55"/>
  <c r="F140325" i="55"/>
  <c r="G140325" i="55"/>
  <c r="F140326" i="55"/>
  <c r="G140326" i="55"/>
  <c r="F140327" i="55"/>
  <c r="G140327" i="55"/>
  <c r="F140328" i="55"/>
  <c r="G140328" i="55"/>
  <c r="F140329" i="55"/>
  <c r="G140329" i="55"/>
  <c r="F140330" i="55"/>
  <c r="G140330" i="55"/>
  <c r="F140331" i="55"/>
  <c r="G140331" i="55"/>
  <c r="F140332" i="55"/>
  <c r="G140332" i="55"/>
  <c r="F140333" i="55"/>
  <c r="G140333" i="55"/>
  <c r="F140334" i="55"/>
  <c r="G140334" i="55"/>
  <c r="F140335" i="55"/>
  <c r="G140335" i="55"/>
  <c r="F140336" i="55"/>
  <c r="G140336" i="55"/>
  <c r="F140337" i="55"/>
  <c r="G140337" i="55"/>
  <c r="F140338" i="55"/>
  <c r="G140338" i="55"/>
  <c r="F140339" i="55"/>
  <c r="G140339" i="55"/>
  <c r="F140340" i="55"/>
  <c r="G140340" i="55"/>
  <c r="F140341" i="55"/>
  <c r="G140341" i="55"/>
  <c r="F140342" i="55"/>
  <c r="G140342" i="55"/>
  <c r="F140343" i="55"/>
  <c r="G140343" i="55"/>
  <c r="F140344" i="55"/>
  <c r="G140344" i="55"/>
  <c r="F140345" i="55"/>
  <c r="G140345" i="55"/>
  <c r="F140346" i="55"/>
  <c r="G140346" i="55"/>
  <c r="F140347" i="55"/>
  <c r="G140347" i="55"/>
  <c r="F140348" i="55"/>
  <c r="G140348" i="55"/>
  <c r="F140349" i="55"/>
  <c r="G140349" i="55"/>
  <c r="F140350" i="55"/>
  <c r="G140350" i="55"/>
  <c r="F140351" i="55"/>
  <c r="G140351" i="55"/>
  <c r="F140352" i="55"/>
  <c r="G140352" i="55"/>
  <c r="F140353" i="55"/>
  <c r="G140353" i="55"/>
  <c r="F140354" i="55"/>
  <c r="G140354" i="55"/>
  <c r="F140355" i="55"/>
  <c r="G140355" i="55"/>
  <c r="F140356" i="55"/>
  <c r="G140356" i="55"/>
  <c r="F140357" i="55"/>
  <c r="G140357" i="55"/>
  <c r="F140358" i="55"/>
  <c r="G140358" i="55"/>
  <c r="F140359" i="55"/>
  <c r="G140359" i="55"/>
  <c r="F140360" i="55"/>
  <c r="G140360" i="55"/>
  <c r="F140361" i="55"/>
  <c r="G140361" i="55"/>
  <c r="F140362" i="55"/>
  <c r="G140362" i="55"/>
  <c r="F140363" i="55"/>
  <c r="G140363" i="55"/>
  <c r="F140364" i="55"/>
  <c r="G140364" i="55"/>
  <c r="F140365" i="55"/>
  <c r="G140365" i="55"/>
  <c r="F140366" i="55"/>
  <c r="G140366" i="55"/>
  <c r="F140367" i="55"/>
  <c r="G140367" i="55"/>
  <c r="F140368" i="55"/>
  <c r="G140368" i="55"/>
  <c r="F140369" i="55"/>
  <c r="G140369" i="55"/>
  <c r="F140370" i="55"/>
  <c r="G140370" i="55"/>
  <c r="F140371" i="55"/>
  <c r="G140371" i="55"/>
  <c r="F140372" i="55"/>
  <c r="G140372" i="55"/>
  <c r="F140373" i="55"/>
  <c r="G140373" i="55"/>
  <c r="F140374" i="55"/>
  <c r="G140374" i="55"/>
  <c r="F140375" i="55"/>
  <c r="G140375" i="55"/>
  <c r="F140376" i="55"/>
  <c r="G140376" i="55"/>
  <c r="F140377" i="55"/>
  <c r="G140377" i="55"/>
  <c r="F140378" i="55"/>
  <c r="G140378" i="55"/>
  <c r="F140379" i="55"/>
  <c r="G140379" i="55"/>
  <c r="F140380" i="55"/>
  <c r="G140380" i="55"/>
  <c r="F140381" i="55"/>
  <c r="G140381" i="55"/>
  <c r="F140382" i="55"/>
  <c r="G140382" i="55"/>
  <c r="F140383" i="55"/>
  <c r="G140383" i="55"/>
  <c r="F140384" i="55"/>
  <c r="G140384" i="55"/>
  <c r="F140385" i="55"/>
  <c r="G140385" i="55"/>
  <c r="F140386" i="55"/>
  <c r="G140386" i="55"/>
  <c r="F140387" i="55"/>
  <c r="G140387" i="55"/>
  <c r="F140388" i="55"/>
  <c r="G140388" i="55"/>
  <c r="F140389" i="55"/>
  <c r="G140389" i="55"/>
  <c r="F140390" i="55"/>
  <c r="G140390" i="55"/>
  <c r="F140391" i="55"/>
  <c r="G140391" i="55"/>
  <c r="F140392" i="55"/>
  <c r="G140392" i="55"/>
  <c r="F140393" i="55"/>
  <c r="G140393" i="55"/>
  <c r="F140394" i="55"/>
  <c r="G140394" i="55"/>
  <c r="F140395" i="55"/>
  <c r="G140395" i="55"/>
  <c r="F140396" i="55"/>
  <c r="G140396" i="55"/>
  <c r="F140397" i="55"/>
  <c r="G140397" i="55"/>
  <c r="F140398" i="55"/>
  <c r="G140398" i="55"/>
  <c r="F140399" i="55"/>
  <c r="G140399" i="55"/>
  <c r="F140400" i="55"/>
  <c r="G140400" i="55"/>
  <c r="F140401" i="55"/>
  <c r="G140401" i="55"/>
  <c r="F140402" i="55"/>
  <c r="G140402" i="55"/>
  <c r="F140403" i="55"/>
  <c r="G140403" i="55"/>
  <c r="F140404" i="55"/>
  <c r="G140404" i="55"/>
  <c r="F140405" i="55"/>
  <c r="G140405" i="55"/>
  <c r="F140406" i="55"/>
  <c r="G140406" i="55"/>
  <c r="F140407" i="55"/>
  <c r="G140407" i="55"/>
  <c r="F140408" i="55"/>
  <c r="G140408" i="55"/>
  <c r="F140409" i="55"/>
  <c r="G140409" i="55"/>
  <c r="F140410" i="55"/>
  <c r="G140410" i="55"/>
  <c r="F140411" i="55"/>
  <c r="G140411" i="55"/>
  <c r="F140412" i="55"/>
  <c r="G140412" i="55"/>
  <c r="F140413" i="55"/>
  <c r="G140413" i="55"/>
  <c r="F140414" i="55"/>
  <c r="G140414" i="55"/>
  <c r="F140415" i="55"/>
  <c r="G140415" i="55"/>
  <c r="F140416" i="55"/>
  <c r="G140416" i="55"/>
  <c r="F140417" i="55"/>
  <c r="G140417" i="55"/>
  <c r="F140418" i="55"/>
  <c r="G140418" i="55"/>
  <c r="F140419" i="55"/>
  <c r="G140419" i="55"/>
  <c r="F140420" i="55"/>
  <c r="G140420" i="55"/>
  <c r="F140421" i="55"/>
  <c r="G140421" i="55"/>
  <c r="F140422" i="55"/>
  <c r="G140422" i="55"/>
  <c r="F140423" i="55"/>
  <c r="G140423" i="55"/>
  <c r="F140424" i="55"/>
  <c r="G140424" i="55"/>
  <c r="F140425" i="55"/>
  <c r="G140425" i="55"/>
  <c r="F140426" i="55"/>
  <c r="G140426" i="55"/>
  <c r="F140427" i="55"/>
  <c r="G140427" i="55"/>
  <c r="F140428" i="55"/>
  <c r="G140428" i="55"/>
  <c r="F140429" i="55"/>
  <c r="G140429" i="55"/>
  <c r="F140430" i="55"/>
  <c r="G140430" i="55"/>
  <c r="F140431" i="55"/>
  <c r="G140431" i="55"/>
  <c r="F140432" i="55"/>
  <c r="G140432" i="55"/>
  <c r="F140433" i="55"/>
  <c r="G140433" i="55"/>
  <c r="F140434" i="55"/>
  <c r="G140434" i="55"/>
  <c r="F140435" i="55"/>
  <c r="G140435" i="55"/>
  <c r="F140436" i="55"/>
  <c r="G140436" i="55"/>
  <c r="F140437" i="55"/>
  <c r="G140437" i="55"/>
  <c r="F140438" i="55"/>
  <c r="G140438" i="55"/>
  <c r="F140439" i="55"/>
  <c r="G140439" i="55"/>
  <c r="F140440" i="55"/>
  <c r="G140440" i="55"/>
  <c r="F140441" i="55"/>
  <c r="G140441" i="55"/>
  <c r="F140442" i="55"/>
  <c r="G140442" i="55"/>
  <c r="F140443" i="55"/>
  <c r="G140443" i="55"/>
  <c r="F140444" i="55"/>
  <c r="G140444" i="55"/>
  <c r="F140445" i="55"/>
  <c r="G140445" i="55"/>
  <c r="F140446" i="55"/>
  <c r="G140446" i="55"/>
  <c r="F140447" i="55"/>
  <c r="G140447" i="55"/>
  <c r="F140448" i="55"/>
  <c r="G140448" i="55"/>
  <c r="F140449" i="55"/>
  <c r="G140449" i="55"/>
  <c r="F140450" i="55"/>
  <c r="G140450" i="55"/>
  <c r="F140451" i="55"/>
  <c r="G140451" i="55"/>
  <c r="F140452" i="55"/>
  <c r="G140452" i="55"/>
  <c r="F140453" i="55"/>
  <c r="G140453" i="55"/>
  <c r="F140454" i="55"/>
  <c r="G140454" i="55"/>
  <c r="F140455" i="55"/>
  <c r="G140455" i="55"/>
  <c r="F140456" i="55"/>
  <c r="G140456" i="55"/>
  <c r="F140457" i="55"/>
  <c r="G140457" i="55"/>
  <c r="F140458" i="55"/>
  <c r="G140458" i="55"/>
  <c r="F140459" i="55"/>
  <c r="G140459" i="55"/>
  <c r="F140460" i="55"/>
  <c r="G140460" i="55"/>
  <c r="F140461" i="55"/>
  <c r="G140461" i="55"/>
  <c r="F140462" i="55"/>
  <c r="G140462" i="55"/>
  <c r="F140463" i="55"/>
  <c r="G140463" i="55"/>
  <c r="F140464" i="55"/>
  <c r="G140464" i="55"/>
  <c r="F140465" i="55"/>
  <c r="G140465" i="55"/>
  <c r="F140466" i="55"/>
  <c r="G140466" i="55"/>
  <c r="F140467" i="55"/>
  <c r="G140467" i="55"/>
  <c r="F140468" i="55"/>
  <c r="G140468" i="55"/>
  <c r="F140469" i="55"/>
  <c r="G140469" i="55"/>
  <c r="F140470" i="55"/>
  <c r="G140470" i="55"/>
  <c r="F140471" i="55"/>
  <c r="G140471" i="55"/>
  <c r="F140472" i="55"/>
  <c r="G140472" i="55"/>
  <c r="F140473" i="55"/>
  <c r="G140473" i="55"/>
  <c r="F140474" i="55"/>
  <c r="G140474" i="55"/>
  <c r="F140475" i="55"/>
  <c r="G140475" i="55"/>
  <c r="F140476" i="55"/>
  <c r="G140476" i="55"/>
  <c r="F140477" i="55"/>
  <c r="G140477" i="55"/>
  <c r="F140478" i="55"/>
  <c r="G140478" i="55"/>
  <c r="F140479" i="55"/>
  <c r="G140479" i="55"/>
  <c r="F140480" i="55"/>
  <c r="G140480" i="55"/>
  <c r="F140481" i="55"/>
  <c r="G140481" i="55"/>
  <c r="F140482" i="55"/>
  <c r="G140482" i="55"/>
  <c r="F140483" i="55"/>
  <c r="G140483" i="55"/>
  <c r="F140484" i="55"/>
  <c r="G140484" i="55"/>
  <c r="F140485" i="55"/>
  <c r="G140485" i="55"/>
  <c r="F140486" i="55"/>
  <c r="G140486" i="55"/>
  <c r="F140487" i="55"/>
  <c r="G140487" i="55"/>
  <c r="F140488" i="55"/>
  <c r="G140488" i="55"/>
  <c r="F140489" i="55"/>
  <c r="G140489" i="55"/>
  <c r="F140490" i="55"/>
  <c r="G140490" i="55"/>
  <c r="F140491" i="55"/>
  <c r="G140491" i="55"/>
  <c r="F140492" i="55"/>
  <c r="G140492" i="55"/>
  <c r="F140493" i="55"/>
  <c r="G140493" i="55"/>
  <c r="F140494" i="55"/>
  <c r="G140494" i="55"/>
  <c r="F140495" i="55"/>
  <c r="G140495" i="55"/>
  <c r="F140496" i="55"/>
  <c r="G140496" i="55"/>
  <c r="F140497" i="55"/>
  <c r="G140497" i="55"/>
  <c r="F140498" i="55"/>
  <c r="G140498" i="55"/>
  <c r="F140499" i="55"/>
  <c r="G140499" i="55"/>
  <c r="F140500" i="55"/>
  <c r="G140500" i="55"/>
  <c r="F140501" i="55"/>
  <c r="G140501" i="55"/>
  <c r="F140502" i="55"/>
  <c r="G140502" i="55"/>
  <c r="F140503" i="55"/>
  <c r="G140503" i="55"/>
  <c r="F140504" i="55"/>
  <c r="G140504" i="55"/>
  <c r="F140505" i="55"/>
  <c r="G140505" i="55"/>
  <c r="F140506" i="55"/>
  <c r="G140506" i="55"/>
  <c r="F140507" i="55"/>
  <c r="G140507" i="55"/>
  <c r="F140508" i="55"/>
  <c r="G140508" i="55"/>
  <c r="F140509" i="55"/>
  <c r="G140509" i="55"/>
  <c r="F140510" i="55"/>
  <c r="G140510" i="55"/>
  <c r="F140511" i="55"/>
  <c r="G140511" i="55"/>
  <c r="F140512" i="55"/>
  <c r="G140512" i="55"/>
  <c r="F140513" i="55"/>
  <c r="G140513" i="55"/>
  <c r="F140514" i="55"/>
  <c r="G140514" i="55"/>
  <c r="F140515" i="55"/>
  <c r="G140515" i="55"/>
  <c r="F140516" i="55"/>
  <c r="G140516" i="55"/>
  <c r="F140517" i="55"/>
  <c r="G140517" i="55"/>
  <c r="F140518" i="55"/>
  <c r="G140518" i="55"/>
  <c r="F140519" i="55"/>
  <c r="G140519" i="55"/>
  <c r="F140520" i="55"/>
  <c r="G140520" i="55"/>
  <c r="F140521" i="55"/>
  <c r="G140521" i="55"/>
  <c r="F140522" i="55"/>
  <c r="G140522" i="55"/>
  <c r="F140523" i="55"/>
  <c r="G140523" i="55"/>
  <c r="F140524" i="55"/>
  <c r="G140524" i="55"/>
  <c r="F140525" i="55"/>
  <c r="G140525" i="55"/>
  <c r="F140526" i="55"/>
  <c r="G140526" i="55"/>
  <c r="F140527" i="55"/>
  <c r="G140527" i="55"/>
  <c r="F140528" i="55"/>
  <c r="G140528" i="55"/>
  <c r="F140529" i="55"/>
  <c r="G140529" i="55"/>
  <c r="F140530" i="55"/>
  <c r="G140530" i="55"/>
  <c r="F140531" i="55"/>
  <c r="G140531" i="55"/>
  <c r="F140532" i="55"/>
  <c r="G140532" i="55"/>
  <c r="F140533" i="55"/>
  <c r="G140533" i="55"/>
  <c r="F140534" i="55"/>
  <c r="G140534" i="55"/>
  <c r="F140535" i="55"/>
  <c r="G140535" i="55"/>
  <c r="F140536" i="55"/>
  <c r="G140536" i="55"/>
  <c r="F140537" i="55"/>
  <c r="G140537" i="55"/>
  <c r="F140538" i="55"/>
  <c r="G140538" i="55"/>
  <c r="F140539" i="55"/>
  <c r="G140539" i="55"/>
  <c r="F140540" i="55"/>
  <c r="G140540" i="55"/>
  <c r="F140541" i="55"/>
  <c r="G140541" i="55"/>
  <c r="F140542" i="55"/>
  <c r="G140542" i="55"/>
  <c r="F140543" i="55"/>
  <c r="G140543" i="55"/>
  <c r="F140544" i="55"/>
  <c r="G140544" i="55"/>
  <c r="F140545" i="55"/>
  <c r="G140545" i="55"/>
  <c r="F140546" i="55"/>
  <c r="G140546" i="55"/>
  <c r="F140547" i="55"/>
  <c r="G140547" i="55"/>
  <c r="F140548" i="55"/>
  <c r="G140548" i="55"/>
  <c r="F140549" i="55"/>
  <c r="G140549" i="55"/>
  <c r="F140550" i="55"/>
  <c r="G140550" i="55"/>
  <c r="F140551" i="55"/>
  <c r="G140551" i="55"/>
  <c r="F140552" i="55"/>
  <c r="G140552" i="55"/>
  <c r="F140553" i="55"/>
  <c r="G140553" i="55"/>
  <c r="F140554" i="55"/>
  <c r="G140554" i="55"/>
  <c r="F140555" i="55"/>
  <c r="G140555" i="55"/>
  <c r="F140556" i="55"/>
  <c r="G140556" i="55"/>
  <c r="F140557" i="55"/>
  <c r="G140557" i="55"/>
  <c r="F140558" i="55"/>
  <c r="G140558" i="55"/>
  <c r="F140559" i="55"/>
  <c r="G140559" i="55"/>
  <c r="F140560" i="55"/>
  <c r="G140560" i="55"/>
  <c r="F140561" i="55"/>
  <c r="G140561" i="55"/>
  <c r="F140562" i="55"/>
  <c r="G140562" i="55"/>
  <c r="F140563" i="55"/>
  <c r="G140563" i="55"/>
  <c r="F140564" i="55"/>
  <c r="G140564" i="55"/>
  <c r="F140565" i="55"/>
  <c r="G140565" i="55"/>
  <c r="F140566" i="55"/>
  <c r="G140566" i="55"/>
  <c r="F140567" i="55"/>
  <c r="G140567" i="55"/>
  <c r="F140568" i="55"/>
  <c r="G140568" i="55"/>
  <c r="F140569" i="55"/>
  <c r="G140569" i="55"/>
  <c r="F140570" i="55"/>
  <c r="G140570" i="55"/>
  <c r="F140571" i="55"/>
  <c r="G140571" i="55"/>
  <c r="F140572" i="55"/>
  <c r="G140572" i="55"/>
  <c r="F140573" i="55"/>
  <c r="G140573" i="55"/>
  <c r="F140574" i="55"/>
  <c r="G140574" i="55"/>
  <c r="F140575" i="55"/>
  <c r="G140575" i="55"/>
  <c r="F140576" i="55"/>
  <c r="G140576" i="55"/>
  <c r="F140577" i="55"/>
  <c r="G140577" i="55"/>
  <c r="F140578" i="55"/>
  <c r="G140578" i="55"/>
  <c r="F140579" i="55"/>
  <c r="G140579" i="55"/>
  <c r="F140580" i="55"/>
  <c r="G140580" i="55"/>
  <c r="F140581" i="55"/>
  <c r="G140581" i="55"/>
  <c r="F140582" i="55"/>
  <c r="G140582" i="55"/>
  <c r="F140583" i="55"/>
  <c r="G140583" i="55"/>
  <c r="F140584" i="55"/>
  <c r="G140584" i="55"/>
  <c r="F140585" i="55"/>
  <c r="G140585" i="55"/>
  <c r="F140586" i="55"/>
  <c r="G140586" i="55"/>
  <c r="F140587" i="55"/>
  <c r="G140587" i="55"/>
  <c r="F140588" i="55"/>
  <c r="G140588" i="55"/>
  <c r="F140589" i="55"/>
  <c r="G140589" i="55"/>
  <c r="F140590" i="55"/>
  <c r="G140590" i="55"/>
  <c r="F140591" i="55"/>
  <c r="G140591" i="55"/>
  <c r="F140592" i="55"/>
  <c r="G140592" i="55"/>
  <c r="F140593" i="55"/>
  <c r="G140593" i="55"/>
  <c r="F140594" i="55"/>
  <c r="G140594" i="55"/>
  <c r="F140595" i="55"/>
  <c r="G140595" i="55"/>
  <c r="F140596" i="55"/>
  <c r="G140596" i="55"/>
  <c r="F140597" i="55"/>
  <c r="G140597" i="55"/>
  <c r="F140598" i="55"/>
  <c r="G140598" i="55"/>
  <c r="F140599" i="55"/>
  <c r="G140599" i="55"/>
  <c r="F140600" i="55"/>
  <c r="G140600" i="55"/>
  <c r="F140601" i="55"/>
  <c r="G140601" i="55"/>
  <c r="F140602" i="55"/>
  <c r="G140602" i="55"/>
  <c r="F140603" i="55"/>
  <c r="G140603" i="55"/>
  <c r="F140604" i="55"/>
  <c r="G140604" i="55"/>
  <c r="F140605" i="55"/>
  <c r="G140605" i="55"/>
  <c r="F140606" i="55"/>
  <c r="G140606" i="55"/>
  <c r="F140607" i="55"/>
  <c r="G140607" i="55"/>
  <c r="F140608" i="55"/>
  <c r="G140608" i="55"/>
  <c r="F140609" i="55"/>
  <c r="G140609" i="55"/>
  <c r="F140610" i="55"/>
  <c r="G140610" i="55"/>
  <c r="F140611" i="55"/>
  <c r="G140611" i="55"/>
  <c r="F140612" i="55"/>
  <c r="G140612" i="55"/>
  <c r="F140613" i="55"/>
  <c r="G140613" i="55"/>
  <c r="F140614" i="55"/>
  <c r="G140614" i="55"/>
  <c r="F140615" i="55"/>
  <c r="G140615" i="55"/>
  <c r="F140616" i="55"/>
  <c r="G140616" i="55"/>
  <c r="F140617" i="55"/>
  <c r="G140617" i="55"/>
  <c r="F140618" i="55"/>
  <c r="G140618" i="55"/>
  <c r="F140619" i="55"/>
  <c r="G140619" i="55"/>
  <c r="F140620" i="55"/>
  <c r="G140620" i="55"/>
  <c r="F140621" i="55"/>
  <c r="G140621" i="55"/>
  <c r="F140622" i="55"/>
  <c r="G140622" i="55"/>
  <c r="F140623" i="55"/>
  <c r="G140623" i="55"/>
  <c r="F140624" i="55"/>
  <c r="G140624" i="55"/>
  <c r="F140625" i="55"/>
  <c r="G140625" i="55"/>
  <c r="F140626" i="55"/>
  <c r="G140626" i="55"/>
  <c r="F140627" i="55"/>
  <c r="G140627" i="55"/>
  <c r="F140628" i="55"/>
  <c r="G140628" i="55"/>
  <c r="F140629" i="55"/>
  <c r="G140629" i="55"/>
  <c r="F140630" i="55"/>
  <c r="G140630" i="55"/>
  <c r="F140631" i="55"/>
  <c r="G140631" i="55"/>
  <c r="F140632" i="55"/>
  <c r="G140632" i="55"/>
  <c r="F140633" i="55"/>
  <c r="G140633" i="55"/>
  <c r="F140634" i="55"/>
  <c r="G140634" i="55"/>
  <c r="F140635" i="55"/>
  <c r="G140635" i="55"/>
  <c r="F140636" i="55"/>
  <c r="G140636" i="55"/>
  <c r="F140637" i="55"/>
  <c r="G140637" i="55"/>
  <c r="F140638" i="55"/>
  <c r="G140638" i="55"/>
  <c r="F140639" i="55"/>
  <c r="G140639" i="55"/>
  <c r="F140640" i="55"/>
  <c r="G140640" i="55"/>
  <c r="F140641" i="55"/>
  <c r="G140641" i="55"/>
  <c r="F140642" i="55"/>
  <c r="G140642" i="55"/>
  <c r="F140643" i="55"/>
  <c r="G140643" i="55"/>
  <c r="F140644" i="55"/>
  <c r="G140644" i="55"/>
  <c r="F140645" i="55"/>
  <c r="G140645" i="55"/>
  <c r="F140646" i="55"/>
  <c r="G140646" i="55"/>
  <c r="F140647" i="55"/>
  <c r="G140647" i="55"/>
  <c r="F140648" i="55"/>
  <c r="G140648" i="55"/>
  <c r="F140649" i="55"/>
  <c r="G140649" i="55"/>
  <c r="F140650" i="55"/>
  <c r="G140650" i="55"/>
  <c r="F140651" i="55"/>
  <c r="G140651" i="55"/>
  <c r="F140652" i="55"/>
  <c r="G140652" i="55"/>
  <c r="F140653" i="55"/>
  <c r="G140653" i="55"/>
  <c r="F140654" i="55"/>
  <c r="G140654" i="55"/>
  <c r="F140655" i="55"/>
  <c r="G140655" i="55"/>
  <c r="F140656" i="55"/>
  <c r="G140656" i="55"/>
  <c r="F140657" i="55"/>
  <c r="G140657" i="55"/>
  <c r="F140658" i="55"/>
  <c r="G140658" i="55"/>
  <c r="F140659" i="55"/>
  <c r="G140659" i="55"/>
  <c r="F140660" i="55"/>
  <c r="G140660" i="55"/>
  <c r="F140661" i="55"/>
  <c r="G140661" i="55"/>
  <c r="F140662" i="55"/>
  <c r="G140662" i="55"/>
  <c r="F140663" i="55"/>
  <c r="G140663" i="55"/>
  <c r="F140664" i="55"/>
  <c r="G140664" i="55"/>
  <c r="F140665" i="55"/>
  <c r="G140665" i="55"/>
  <c r="F140666" i="55"/>
  <c r="G140666" i="55"/>
  <c r="F140667" i="55"/>
  <c r="G140667" i="55"/>
  <c r="F140668" i="55"/>
  <c r="G140668" i="55"/>
  <c r="F140669" i="55"/>
  <c r="G140669" i="55"/>
  <c r="F140670" i="55"/>
  <c r="G140670" i="55"/>
  <c r="F140671" i="55"/>
  <c r="G140671" i="55"/>
  <c r="F140672" i="55"/>
  <c r="G140672" i="55"/>
  <c r="F140673" i="55"/>
  <c r="G140673" i="55"/>
  <c r="F140674" i="55"/>
  <c r="G140674" i="55"/>
  <c r="F140675" i="55"/>
  <c r="G140675" i="55"/>
  <c r="F140676" i="55"/>
  <c r="G140676" i="55"/>
  <c r="F140677" i="55"/>
  <c r="G140677" i="55"/>
  <c r="F140678" i="55"/>
  <c r="G140678" i="55"/>
  <c r="F140679" i="55"/>
  <c r="G140679" i="55"/>
  <c r="F140680" i="55"/>
  <c r="G140680" i="55"/>
  <c r="F140681" i="55"/>
  <c r="G140681" i="55"/>
  <c r="F140682" i="55"/>
  <c r="G140682" i="55"/>
  <c r="F140683" i="55"/>
  <c r="G140683" i="55"/>
  <c r="F140684" i="55"/>
  <c r="G140684" i="55"/>
  <c r="F140685" i="55"/>
  <c r="G140685" i="55"/>
  <c r="F140686" i="55"/>
  <c r="G140686" i="55"/>
  <c r="F140687" i="55"/>
  <c r="G140687" i="55"/>
  <c r="F140688" i="55"/>
  <c r="G140688" i="55"/>
  <c r="F140689" i="55"/>
  <c r="G140689" i="55"/>
  <c r="F140690" i="55"/>
  <c r="G140690" i="55"/>
  <c r="F140691" i="55"/>
  <c r="G140691" i="55"/>
  <c r="F140692" i="55"/>
  <c r="G140692" i="55"/>
  <c r="F140693" i="55"/>
  <c r="G140693" i="55"/>
  <c r="F140694" i="55"/>
  <c r="G140694" i="55"/>
  <c r="F140695" i="55"/>
  <c r="G140695" i="55"/>
  <c r="F140696" i="55"/>
  <c r="G140696" i="55"/>
  <c r="F140697" i="55"/>
  <c r="G140697" i="55"/>
  <c r="F140698" i="55"/>
  <c r="G140698" i="55"/>
  <c r="F140699" i="55"/>
  <c r="G140699" i="55"/>
  <c r="F140700" i="55"/>
  <c r="G140700" i="55"/>
  <c r="F140701" i="55"/>
  <c r="G140701" i="55"/>
  <c r="F140702" i="55"/>
  <c r="G140702" i="55"/>
  <c r="F140703" i="55"/>
  <c r="G140703" i="55"/>
  <c r="F140704" i="55"/>
  <c r="G140704" i="55"/>
  <c r="F140705" i="55"/>
  <c r="G140705" i="55"/>
  <c r="F140706" i="55"/>
  <c r="G140706" i="55"/>
  <c r="F140707" i="55"/>
  <c r="G140707" i="55"/>
  <c r="F140708" i="55"/>
  <c r="G140708" i="55"/>
  <c r="F140709" i="55"/>
  <c r="G140709" i="55"/>
  <c r="F140710" i="55"/>
  <c r="G140710" i="55"/>
  <c r="F140711" i="55"/>
  <c r="G140711" i="55"/>
  <c r="F140712" i="55"/>
  <c r="G140712" i="55"/>
  <c r="F140713" i="55"/>
  <c r="G140713" i="55"/>
  <c r="F140714" i="55"/>
  <c r="G140714" i="55"/>
  <c r="F140715" i="55"/>
  <c r="G140715" i="55"/>
  <c r="F140716" i="55"/>
  <c r="G140716" i="55"/>
  <c r="F140717" i="55"/>
  <c r="G140717" i="55"/>
  <c r="F140718" i="55"/>
  <c r="G140718" i="55"/>
  <c r="F140719" i="55"/>
  <c r="G140719" i="55"/>
  <c r="F140720" i="55"/>
  <c r="G140720" i="55"/>
  <c r="F140721" i="55"/>
  <c r="G140721" i="55"/>
  <c r="F140722" i="55"/>
  <c r="G140722" i="55"/>
  <c r="F140723" i="55"/>
  <c r="G140723" i="55"/>
  <c r="F140724" i="55"/>
  <c r="G140724" i="55"/>
  <c r="F140725" i="55"/>
  <c r="G140725" i="55"/>
  <c r="F140726" i="55"/>
  <c r="G140726" i="55"/>
  <c r="F140727" i="55"/>
  <c r="G140727" i="55"/>
  <c r="F140728" i="55"/>
  <c r="G140728" i="55"/>
  <c r="F140729" i="55"/>
  <c r="G140729" i="55"/>
  <c r="F140730" i="55"/>
  <c r="G140730" i="55"/>
  <c r="F140731" i="55"/>
  <c r="G140731" i="55"/>
  <c r="F140732" i="55"/>
  <c r="G140732" i="55"/>
  <c r="F140733" i="55"/>
  <c r="G140733" i="55"/>
  <c r="F140734" i="55"/>
  <c r="G140734" i="55"/>
  <c r="F140735" i="55"/>
  <c r="G140735" i="55"/>
  <c r="F140736" i="55"/>
  <c r="G140736" i="55"/>
  <c r="F140737" i="55"/>
  <c r="G140737" i="55"/>
  <c r="F140738" i="55"/>
  <c r="G140738" i="55"/>
  <c r="F140739" i="55"/>
  <c r="G140739" i="55"/>
  <c r="F140740" i="55"/>
  <c r="G140740" i="55"/>
  <c r="F140741" i="55"/>
  <c r="G140741" i="55"/>
  <c r="F140742" i="55"/>
  <c r="G140742" i="55"/>
  <c r="F140743" i="55"/>
  <c r="G140743" i="55"/>
  <c r="F140744" i="55"/>
  <c r="G140744" i="55"/>
  <c r="F140745" i="55"/>
  <c r="G140745" i="55"/>
  <c r="F140746" i="55"/>
  <c r="G140746" i="55"/>
  <c r="F140747" i="55"/>
  <c r="G140747" i="55"/>
  <c r="F140748" i="55"/>
  <c r="G140748" i="55"/>
  <c r="F140749" i="55"/>
  <c r="G140749" i="55"/>
  <c r="F140750" i="55"/>
  <c r="G140750" i="55"/>
  <c r="F140751" i="55"/>
  <c r="G140751" i="55"/>
  <c r="F140752" i="55"/>
  <c r="G140752" i="55"/>
  <c r="F140753" i="55"/>
  <c r="G140753" i="55"/>
  <c r="F140754" i="55"/>
  <c r="G140754" i="55"/>
  <c r="F140755" i="55"/>
  <c r="G140755" i="55"/>
  <c r="F140756" i="55"/>
  <c r="G140756" i="55"/>
  <c r="F140757" i="55"/>
  <c r="G140757" i="55"/>
  <c r="F140758" i="55"/>
  <c r="G140758" i="55"/>
  <c r="F140759" i="55"/>
  <c r="G140759" i="55"/>
  <c r="F140760" i="55"/>
  <c r="G140760" i="55"/>
  <c r="F140761" i="55"/>
  <c r="G140761" i="55"/>
  <c r="F140762" i="55"/>
  <c r="G140762" i="55"/>
  <c r="F140763" i="55"/>
  <c r="G140763" i="55"/>
  <c r="F140764" i="55"/>
  <c r="G140764" i="55"/>
  <c r="F140765" i="55"/>
  <c r="G140765" i="55"/>
  <c r="F140766" i="55"/>
  <c r="G140766" i="55"/>
  <c r="F140767" i="55"/>
  <c r="G140767" i="55"/>
  <c r="F140768" i="55"/>
  <c r="G140768" i="55"/>
  <c r="F140769" i="55"/>
  <c r="G140769" i="55"/>
  <c r="F140770" i="55"/>
  <c r="G140770" i="55"/>
  <c r="F140771" i="55"/>
  <c r="G140771" i="55"/>
  <c r="F140772" i="55"/>
  <c r="G140772" i="55"/>
  <c r="F140773" i="55"/>
  <c r="G140773" i="55"/>
  <c r="F140774" i="55"/>
  <c r="G140774" i="55"/>
  <c r="F140775" i="55"/>
  <c r="G140775" i="55"/>
  <c r="F140776" i="55"/>
  <c r="G140776" i="55"/>
  <c r="F140777" i="55"/>
  <c r="G140777" i="55"/>
  <c r="F140778" i="55"/>
  <c r="G140778" i="55"/>
  <c r="F140779" i="55"/>
  <c r="G140779" i="55"/>
  <c r="F140780" i="55"/>
  <c r="G140780" i="55"/>
  <c r="F140781" i="55"/>
  <c r="G140781" i="55"/>
  <c r="F140782" i="55"/>
  <c r="G140782" i="55"/>
  <c r="F140783" i="55"/>
  <c r="G140783" i="55"/>
  <c r="F140784" i="55"/>
  <c r="G140784" i="55"/>
  <c r="F140785" i="55"/>
  <c r="G140785" i="55"/>
  <c r="F140786" i="55"/>
  <c r="G140786" i="55"/>
  <c r="F140787" i="55"/>
  <c r="G140787" i="55"/>
  <c r="F140788" i="55"/>
  <c r="G140788" i="55"/>
  <c r="F140789" i="55"/>
  <c r="G140789" i="55"/>
  <c r="F140790" i="55"/>
  <c r="G140790" i="55"/>
  <c r="F140791" i="55"/>
  <c r="G140791" i="55"/>
  <c r="F140792" i="55"/>
  <c r="G140792" i="55"/>
  <c r="F140793" i="55"/>
  <c r="G140793" i="55"/>
  <c r="F140794" i="55"/>
  <c r="G140794" i="55"/>
  <c r="F140795" i="55"/>
  <c r="G140795" i="55"/>
  <c r="F140796" i="55"/>
  <c r="G140796" i="55"/>
  <c r="F140797" i="55"/>
  <c r="G140797" i="55"/>
  <c r="F140798" i="55"/>
  <c r="G140798" i="55"/>
  <c r="F140799" i="55"/>
  <c r="G140799" i="55"/>
  <c r="F140800" i="55"/>
  <c r="G140800" i="55"/>
  <c r="F140801" i="55"/>
  <c r="G140801" i="55"/>
  <c r="F140802" i="55"/>
  <c r="G140802" i="55"/>
  <c r="F140803" i="55"/>
  <c r="G140803" i="55"/>
  <c r="F140804" i="55"/>
  <c r="G140804" i="55"/>
  <c r="F140805" i="55"/>
  <c r="G140805" i="55"/>
  <c r="F140806" i="55"/>
  <c r="G140806" i="55"/>
  <c r="F140807" i="55"/>
  <c r="G140807" i="55"/>
  <c r="F140808" i="55"/>
  <c r="G140808" i="55"/>
  <c r="F140809" i="55"/>
  <c r="G140809" i="55"/>
  <c r="F140810" i="55"/>
  <c r="G140810" i="55"/>
  <c r="F140811" i="55"/>
  <c r="G140811" i="55"/>
  <c r="F140812" i="55"/>
  <c r="G140812" i="55"/>
  <c r="F140813" i="55"/>
  <c r="G140813" i="55"/>
  <c r="F140814" i="55"/>
  <c r="G140814" i="55"/>
  <c r="F140815" i="55"/>
  <c r="G140815" i="55"/>
  <c r="F140816" i="55"/>
  <c r="G140816" i="55"/>
  <c r="F140817" i="55"/>
  <c r="G140817" i="55"/>
  <c r="F140818" i="55"/>
  <c r="G140818" i="55"/>
  <c r="F140819" i="55"/>
  <c r="G140819" i="55"/>
  <c r="F140820" i="55"/>
  <c r="G140820" i="55"/>
  <c r="F140821" i="55"/>
  <c r="G140821" i="55"/>
  <c r="F140822" i="55"/>
  <c r="G140822" i="55"/>
  <c r="F140823" i="55"/>
  <c r="G140823" i="55"/>
  <c r="F140824" i="55"/>
  <c r="G140824" i="55"/>
  <c r="F140825" i="55"/>
  <c r="G140825" i="55"/>
  <c r="F140826" i="55"/>
  <c r="G140826" i="55"/>
  <c r="F140827" i="55"/>
  <c r="G140827" i="55"/>
  <c r="F140828" i="55"/>
  <c r="G140828" i="55"/>
  <c r="F140829" i="55"/>
  <c r="G140829" i="55"/>
  <c r="F140830" i="55"/>
  <c r="G140830" i="55"/>
  <c r="F140831" i="55"/>
  <c r="G140831" i="55"/>
  <c r="F140832" i="55"/>
  <c r="G140832" i="55"/>
  <c r="F140833" i="55"/>
  <c r="G140833" i="55"/>
  <c r="F140834" i="55"/>
  <c r="G140834" i="55"/>
  <c r="F140835" i="55"/>
  <c r="G140835" i="55"/>
  <c r="F140836" i="55"/>
  <c r="G140836" i="55"/>
  <c r="F140837" i="55"/>
  <c r="G140837" i="55"/>
  <c r="F140838" i="55"/>
  <c r="G140838" i="55"/>
  <c r="F140839" i="55"/>
  <c r="G140839" i="55"/>
  <c r="F140840" i="55"/>
  <c r="G140840" i="55"/>
  <c r="F140841" i="55"/>
  <c r="G140841" i="55"/>
  <c r="F140842" i="55"/>
  <c r="G140842" i="55"/>
  <c r="F140843" i="55"/>
  <c r="G140843" i="55"/>
  <c r="F140844" i="55"/>
  <c r="G140844" i="55"/>
  <c r="F140845" i="55"/>
  <c r="G140845" i="55"/>
  <c r="F140846" i="55"/>
  <c r="G140846" i="55"/>
  <c r="F140847" i="55"/>
  <c r="G140847" i="55"/>
  <c r="F140848" i="55"/>
  <c r="G140848" i="55"/>
  <c r="F140849" i="55"/>
  <c r="G140849" i="55"/>
  <c r="F140850" i="55"/>
  <c r="G140850" i="55"/>
  <c r="F140851" i="55"/>
  <c r="G140851" i="55"/>
  <c r="F140852" i="55"/>
  <c r="G140852" i="55"/>
  <c r="F140853" i="55"/>
  <c r="G140853" i="55"/>
  <c r="F140854" i="55"/>
  <c r="G140854" i="55"/>
  <c r="F140855" i="55"/>
  <c r="G140855" i="55"/>
  <c r="F140856" i="55"/>
  <c r="G140856" i="55"/>
  <c r="F140857" i="55"/>
  <c r="G140857" i="55"/>
  <c r="F140858" i="55"/>
  <c r="G140858" i="55"/>
  <c r="F140859" i="55"/>
  <c r="G140859" i="55"/>
  <c r="F140860" i="55"/>
  <c r="G140860" i="55"/>
  <c r="F140861" i="55"/>
  <c r="G140861" i="55"/>
  <c r="F140862" i="55"/>
  <c r="G140862" i="55"/>
  <c r="F140863" i="55"/>
  <c r="G140863" i="55"/>
  <c r="F140864" i="55"/>
  <c r="G140864" i="55"/>
  <c r="F140865" i="55"/>
  <c r="G140865" i="55"/>
  <c r="F140866" i="55"/>
  <c r="G140866" i="55"/>
  <c r="F140867" i="55"/>
  <c r="G140867" i="55"/>
  <c r="F140868" i="55"/>
  <c r="G140868" i="55"/>
  <c r="F140869" i="55"/>
  <c r="G140869" i="55"/>
  <c r="F140870" i="55"/>
  <c r="G140870" i="55"/>
  <c r="F140871" i="55"/>
  <c r="G140871" i="55"/>
  <c r="F140872" i="55"/>
  <c r="G140872" i="55"/>
  <c r="F140873" i="55"/>
  <c r="G140873" i="55"/>
  <c r="F140874" i="55"/>
  <c r="G140874" i="55"/>
  <c r="F140875" i="55"/>
  <c r="G140875" i="55"/>
  <c r="F140876" i="55"/>
  <c r="G140876" i="55"/>
  <c r="F140877" i="55"/>
  <c r="G140877" i="55"/>
  <c r="F140878" i="55"/>
  <c r="G140878" i="55"/>
  <c r="F140879" i="55"/>
  <c r="G140879" i="55"/>
  <c r="F140880" i="55"/>
  <c r="G140880" i="55"/>
  <c r="F140881" i="55"/>
  <c r="G140881" i="55"/>
  <c r="F140882" i="55"/>
  <c r="G140882" i="55"/>
  <c r="F140883" i="55"/>
  <c r="G140883" i="55"/>
  <c r="F140884" i="55"/>
  <c r="G140884" i="55"/>
  <c r="F140885" i="55"/>
  <c r="G140885" i="55"/>
  <c r="F140886" i="55"/>
  <c r="G140886" i="55"/>
  <c r="F140887" i="55"/>
  <c r="G140887" i="55"/>
  <c r="F140888" i="55"/>
  <c r="G140888" i="55"/>
  <c r="F140889" i="55"/>
  <c r="G140889" i="55"/>
  <c r="F140890" i="55"/>
  <c r="G140890" i="55"/>
  <c r="F140891" i="55"/>
  <c r="G140891" i="55"/>
  <c r="F140892" i="55"/>
  <c r="G140892" i="55"/>
  <c r="F140893" i="55"/>
  <c r="G140893" i="55"/>
  <c r="F140894" i="55"/>
  <c r="G140894" i="55"/>
  <c r="F140895" i="55"/>
  <c r="G140895" i="55"/>
  <c r="F140896" i="55"/>
  <c r="G140896" i="55"/>
  <c r="F140897" i="55"/>
  <c r="G140897" i="55"/>
  <c r="F140898" i="55"/>
  <c r="G140898" i="55"/>
  <c r="F140899" i="55"/>
  <c r="G140899" i="55"/>
  <c r="F140900" i="55"/>
  <c r="G140900" i="55"/>
  <c r="F140901" i="55"/>
  <c r="G140901" i="55"/>
  <c r="F140902" i="55"/>
  <c r="G140902" i="55"/>
  <c r="F140903" i="55"/>
  <c r="G140903" i="55"/>
  <c r="F140904" i="55"/>
  <c r="G140904" i="55"/>
  <c r="F140905" i="55"/>
  <c r="G140905" i="55"/>
  <c r="F140906" i="55"/>
  <c r="G140906" i="55"/>
  <c r="F140907" i="55"/>
  <c r="G140907" i="55"/>
  <c r="F140908" i="55"/>
  <c r="G140908" i="55"/>
  <c r="F140909" i="55"/>
  <c r="G140909" i="55"/>
  <c r="F140910" i="55"/>
  <c r="G140910" i="55"/>
  <c r="F140911" i="55"/>
  <c r="G140911" i="55"/>
  <c r="F140912" i="55"/>
  <c r="G140912" i="55"/>
  <c r="F140913" i="55"/>
  <c r="G140913" i="55"/>
  <c r="F140914" i="55"/>
  <c r="G140914" i="55"/>
  <c r="F140915" i="55"/>
  <c r="G140915" i="55"/>
  <c r="F140916" i="55"/>
  <c r="G140916" i="55"/>
  <c r="F140917" i="55"/>
  <c r="G140917" i="55"/>
  <c r="F140918" i="55"/>
  <c r="G140918" i="55"/>
  <c r="F140919" i="55"/>
  <c r="G140919" i="55"/>
  <c r="F140920" i="55"/>
  <c r="G140920" i="55"/>
  <c r="F140921" i="55"/>
  <c r="G140921" i="55"/>
  <c r="F140922" i="55"/>
  <c r="G140922" i="55"/>
  <c r="F140923" i="55"/>
  <c r="G140923" i="55"/>
  <c r="F140924" i="55"/>
  <c r="G140924" i="55"/>
  <c r="F140925" i="55"/>
  <c r="G140925" i="55"/>
  <c r="F140926" i="55"/>
  <c r="G140926" i="55"/>
  <c r="F140927" i="55"/>
  <c r="G140927" i="55"/>
  <c r="F140928" i="55"/>
  <c r="G140928" i="55"/>
  <c r="F140929" i="55"/>
  <c r="G140929" i="55"/>
  <c r="F140930" i="55"/>
  <c r="G140930" i="55"/>
  <c r="F140931" i="55"/>
  <c r="G140931" i="55"/>
  <c r="F140932" i="55"/>
  <c r="G140932" i="55"/>
  <c r="F140933" i="55"/>
  <c r="G140933" i="55"/>
  <c r="F140934" i="55"/>
  <c r="G140934" i="55"/>
  <c r="F140935" i="55"/>
  <c r="G140935" i="55"/>
  <c r="F140936" i="55"/>
  <c r="G140936" i="55"/>
  <c r="F140937" i="55"/>
  <c r="G140937" i="55"/>
  <c r="F140938" i="55"/>
  <c r="G140938" i="55"/>
  <c r="F140939" i="55"/>
  <c r="G140939" i="55"/>
  <c r="F140940" i="55"/>
  <c r="G140940" i="55"/>
  <c r="F140941" i="55"/>
  <c r="G140941" i="55"/>
  <c r="F140942" i="55"/>
  <c r="G140942" i="55"/>
  <c r="F140943" i="55"/>
  <c r="G140943" i="55"/>
  <c r="F140944" i="55"/>
  <c r="G140944" i="55"/>
  <c r="F140945" i="55"/>
  <c r="G140945" i="55"/>
  <c r="F140946" i="55"/>
  <c r="G140946" i="55"/>
  <c r="F140947" i="55"/>
  <c r="G140947" i="55"/>
  <c r="F140948" i="55"/>
  <c r="G140948" i="55"/>
  <c r="F140949" i="55"/>
  <c r="G140949" i="55"/>
  <c r="F140950" i="55"/>
  <c r="G140950" i="55"/>
  <c r="F140951" i="55"/>
  <c r="G140951" i="55"/>
  <c r="F140952" i="55"/>
  <c r="G140952" i="55"/>
  <c r="F140953" i="55"/>
  <c r="G140953" i="55"/>
  <c r="F140954" i="55"/>
  <c r="G140954" i="55"/>
  <c r="F140955" i="55"/>
  <c r="G140955" i="55"/>
  <c r="F140956" i="55"/>
  <c r="G140956" i="55"/>
  <c r="F140957" i="55"/>
  <c r="G140957" i="55"/>
  <c r="F140958" i="55"/>
  <c r="G140958" i="55"/>
  <c r="F140959" i="55"/>
  <c r="G140959" i="55"/>
  <c r="F140960" i="55"/>
  <c r="G140960" i="55"/>
  <c r="F140961" i="55"/>
  <c r="G140961" i="55"/>
  <c r="F140962" i="55"/>
  <c r="G140962" i="55"/>
  <c r="F140963" i="55"/>
  <c r="G140963" i="55"/>
  <c r="F140964" i="55"/>
  <c r="G140964" i="55"/>
  <c r="F140965" i="55"/>
  <c r="G140965" i="55"/>
  <c r="F140966" i="55"/>
  <c r="G140966" i="55"/>
  <c r="F140967" i="55"/>
  <c r="G140967" i="55"/>
  <c r="F140968" i="55"/>
  <c r="G140968" i="55"/>
  <c r="F140969" i="55"/>
  <c r="G140969" i="55"/>
  <c r="F140970" i="55"/>
  <c r="G140970" i="55"/>
  <c r="F140971" i="55"/>
  <c r="G140971" i="55"/>
  <c r="F140972" i="55"/>
  <c r="G140972" i="55"/>
  <c r="F140973" i="55"/>
  <c r="G140973" i="55"/>
  <c r="F140974" i="55"/>
  <c r="G140974" i="55"/>
  <c r="F140975" i="55"/>
  <c r="G140975" i="55"/>
  <c r="F140976" i="55"/>
  <c r="G140976" i="55"/>
  <c r="F140977" i="55"/>
  <c r="G140977" i="55"/>
  <c r="F140978" i="55"/>
  <c r="G140978" i="55"/>
  <c r="F140979" i="55"/>
  <c r="G140979" i="55"/>
  <c r="F140980" i="55"/>
  <c r="G140980" i="55"/>
  <c r="F140981" i="55"/>
  <c r="G140981" i="55"/>
  <c r="F140982" i="55"/>
  <c r="G140982" i="55"/>
  <c r="F140983" i="55"/>
  <c r="G140983" i="55"/>
  <c r="F140984" i="55"/>
  <c r="G140984" i="55"/>
  <c r="F140985" i="55"/>
  <c r="G140985" i="55"/>
  <c r="F140986" i="55"/>
  <c r="G140986" i="55"/>
  <c r="F140987" i="55"/>
  <c r="G140987" i="55"/>
  <c r="F140988" i="55"/>
  <c r="G140988" i="55"/>
  <c r="F140989" i="55"/>
  <c r="G140989" i="55"/>
  <c r="F140990" i="55"/>
  <c r="G140990" i="55"/>
  <c r="F140991" i="55"/>
  <c r="G140991" i="55"/>
  <c r="F140992" i="55"/>
  <c r="G140992" i="55"/>
  <c r="F140993" i="55"/>
  <c r="G140993" i="55"/>
  <c r="F140994" i="55"/>
  <c r="G140994" i="55"/>
  <c r="F140995" i="55"/>
  <c r="G140995" i="55"/>
  <c r="F140996" i="55"/>
  <c r="G140996" i="55"/>
  <c r="F140997" i="55"/>
  <c r="G140997" i="55"/>
  <c r="F140998" i="55"/>
  <c r="G140998" i="55"/>
  <c r="F140999" i="55"/>
  <c r="G140999" i="55"/>
  <c r="F141000" i="55"/>
  <c r="G141000" i="55"/>
  <c r="F141001" i="55"/>
  <c r="G141001" i="55"/>
  <c r="F141002" i="55"/>
  <c r="G141002" i="55"/>
  <c r="F141003" i="55"/>
  <c r="G141003" i="55"/>
  <c r="F141004" i="55"/>
  <c r="G141004" i="55"/>
  <c r="F141005" i="55"/>
  <c r="G141005" i="55"/>
  <c r="F141006" i="55"/>
  <c r="G141006" i="55"/>
  <c r="F141007" i="55"/>
  <c r="G141007" i="55"/>
  <c r="F141008" i="55"/>
  <c r="G141008" i="55"/>
  <c r="F141009" i="55"/>
  <c r="G141009" i="55"/>
  <c r="F141010" i="55"/>
  <c r="G141010" i="55"/>
  <c r="F141011" i="55"/>
  <c r="G141011" i="55"/>
  <c r="F141012" i="55"/>
  <c r="G141012" i="55"/>
  <c r="F141013" i="55"/>
  <c r="G141013" i="55"/>
  <c r="F141014" i="55"/>
  <c r="G141014" i="55"/>
  <c r="F141015" i="55"/>
  <c r="G141015" i="55"/>
  <c r="F141016" i="55"/>
  <c r="G141016" i="55"/>
  <c r="F141017" i="55"/>
  <c r="G141017" i="55"/>
  <c r="F141018" i="55"/>
  <c r="G141018" i="55"/>
  <c r="F141019" i="55"/>
  <c r="G141019" i="55"/>
  <c r="F141020" i="55"/>
  <c r="G141020" i="55"/>
  <c r="F141021" i="55"/>
  <c r="G141021" i="55"/>
  <c r="F141022" i="55"/>
  <c r="G141022" i="55"/>
  <c r="F141023" i="55"/>
  <c r="G141023" i="55"/>
  <c r="F141024" i="55"/>
  <c r="G141024" i="55"/>
  <c r="F141025" i="55"/>
  <c r="G141025" i="55"/>
  <c r="F141026" i="55"/>
  <c r="G141026" i="55"/>
  <c r="F141027" i="55"/>
  <c r="G141027" i="55"/>
  <c r="F141028" i="55"/>
  <c r="G141028" i="55"/>
  <c r="F141029" i="55"/>
  <c r="G141029" i="55"/>
  <c r="F141030" i="55"/>
  <c r="G141030" i="55"/>
  <c r="F141031" i="55"/>
  <c r="G141031" i="55"/>
  <c r="F141032" i="55"/>
  <c r="G141032" i="55"/>
  <c r="F141033" i="55"/>
  <c r="G141033" i="55"/>
  <c r="F141034" i="55"/>
  <c r="G141034" i="55"/>
  <c r="F141035" i="55"/>
  <c r="G141035" i="55"/>
  <c r="F141036" i="55"/>
  <c r="G141036" i="55"/>
  <c r="F141037" i="55"/>
  <c r="G141037" i="55"/>
  <c r="F141038" i="55"/>
  <c r="G141038" i="55"/>
  <c r="F141039" i="55"/>
  <c r="G141039" i="55"/>
  <c r="F141040" i="55"/>
  <c r="G141040" i="55"/>
  <c r="F141041" i="55"/>
  <c r="G141041" i="55"/>
  <c r="F141042" i="55"/>
  <c r="G141042" i="55"/>
  <c r="F141043" i="55"/>
  <c r="G141043" i="55"/>
  <c r="F141044" i="55"/>
  <c r="G141044" i="55"/>
  <c r="F141045" i="55"/>
  <c r="G141045" i="55"/>
  <c r="F141046" i="55"/>
  <c r="G141046" i="55"/>
  <c r="F141047" i="55"/>
  <c r="G141047" i="55"/>
  <c r="F141048" i="55"/>
  <c r="G141048" i="55"/>
  <c r="F141049" i="55"/>
  <c r="G141049" i="55"/>
  <c r="F141050" i="55"/>
  <c r="G141050" i="55"/>
  <c r="F141051" i="55"/>
  <c r="G141051" i="55"/>
  <c r="F141052" i="55"/>
  <c r="G141052" i="55"/>
  <c r="F141053" i="55"/>
  <c r="G141053" i="55"/>
  <c r="F141054" i="55"/>
  <c r="G141054" i="55"/>
  <c r="F141055" i="55"/>
  <c r="G141055" i="55"/>
  <c r="F141056" i="55"/>
  <c r="G141056" i="55"/>
  <c r="F141057" i="55"/>
  <c r="G141057" i="55"/>
  <c r="F141058" i="55"/>
  <c r="G141058" i="55"/>
  <c r="F141059" i="55"/>
  <c r="G141059" i="55"/>
  <c r="F141060" i="55"/>
  <c r="G141060" i="55"/>
  <c r="F141061" i="55"/>
  <c r="G141061" i="55"/>
  <c r="F141062" i="55"/>
  <c r="G141062" i="55"/>
  <c r="F141063" i="55"/>
  <c r="G141063" i="55"/>
  <c r="F141064" i="55"/>
  <c r="G141064" i="55"/>
  <c r="F141065" i="55"/>
  <c r="G141065" i="55"/>
  <c r="F141066" i="55"/>
  <c r="G141066" i="55"/>
  <c r="F141067" i="55"/>
  <c r="G141067" i="55"/>
  <c r="F141068" i="55"/>
  <c r="G141068" i="55"/>
  <c r="F141069" i="55"/>
  <c r="G141069" i="55"/>
  <c r="F141070" i="55"/>
  <c r="G141070" i="55"/>
  <c r="F141071" i="55"/>
  <c r="G141071" i="55"/>
  <c r="F141072" i="55"/>
  <c r="G141072" i="55"/>
  <c r="F141073" i="55"/>
  <c r="G141073" i="55"/>
  <c r="F141074" i="55"/>
  <c r="G141074" i="55"/>
  <c r="F141075" i="55"/>
  <c r="G141075" i="55"/>
  <c r="F141076" i="55"/>
  <c r="G141076" i="55"/>
  <c r="F141077" i="55"/>
  <c r="G141077" i="55"/>
  <c r="F141078" i="55"/>
  <c r="G141078" i="55"/>
  <c r="F141079" i="55"/>
  <c r="G141079" i="55"/>
  <c r="F141080" i="55"/>
  <c r="G141080" i="55"/>
  <c r="F141081" i="55"/>
  <c r="G141081" i="55"/>
  <c r="F141082" i="55"/>
  <c r="G141082" i="55"/>
  <c r="F141083" i="55"/>
  <c r="G141083" i="55"/>
  <c r="F141084" i="55"/>
  <c r="G141084" i="55"/>
  <c r="F141085" i="55"/>
  <c r="G141085" i="55"/>
  <c r="F141086" i="55"/>
  <c r="G141086" i="55"/>
  <c r="F141087" i="55"/>
  <c r="G141087" i="55"/>
  <c r="F141088" i="55"/>
  <c r="G141088" i="55"/>
  <c r="F141089" i="55"/>
  <c r="G141089" i="55"/>
  <c r="F141090" i="55"/>
  <c r="G141090" i="55"/>
  <c r="F141091" i="55"/>
  <c r="G141091" i="55"/>
  <c r="F141092" i="55"/>
  <c r="G141092" i="55"/>
  <c r="F141093" i="55"/>
  <c r="G141093" i="55"/>
  <c r="F141094" i="55"/>
  <c r="G141094" i="55"/>
  <c r="F141095" i="55"/>
  <c r="G141095" i="55"/>
  <c r="F141096" i="55"/>
  <c r="G141096" i="55"/>
  <c r="F141097" i="55"/>
  <c r="G141097" i="55"/>
  <c r="F141098" i="55"/>
  <c r="G141098" i="55"/>
  <c r="F141099" i="55"/>
  <c r="G141099" i="55"/>
  <c r="F141100" i="55"/>
  <c r="G141100" i="55"/>
  <c r="F141101" i="55"/>
  <c r="G141101" i="55"/>
  <c r="F141102" i="55"/>
  <c r="G141102" i="55"/>
  <c r="F141103" i="55"/>
  <c r="G141103" i="55"/>
  <c r="F141104" i="55"/>
  <c r="G141104" i="55"/>
  <c r="F141105" i="55"/>
  <c r="G141105" i="55"/>
  <c r="F141106" i="55"/>
  <c r="G141106" i="55"/>
  <c r="F141107" i="55"/>
  <c r="G141107" i="55"/>
  <c r="F141108" i="55"/>
  <c r="G141108" i="55"/>
  <c r="F141109" i="55"/>
  <c r="G141109" i="55"/>
  <c r="F141110" i="55"/>
  <c r="G141110" i="55"/>
  <c r="F141111" i="55"/>
  <c r="G141111" i="55"/>
  <c r="F141112" i="55"/>
  <c r="G141112" i="55"/>
  <c r="F141113" i="55"/>
  <c r="G141113" i="55"/>
  <c r="F141114" i="55"/>
  <c r="G141114" i="55"/>
  <c r="F141115" i="55"/>
  <c r="G141115" i="55"/>
  <c r="F141116" i="55"/>
  <c r="G141116" i="55"/>
  <c r="F141117" i="55"/>
  <c r="G141117" i="55"/>
  <c r="F141118" i="55"/>
  <c r="G141118" i="55"/>
  <c r="F141119" i="55"/>
  <c r="G141119" i="55"/>
  <c r="F141120" i="55"/>
  <c r="G141120" i="55"/>
  <c r="F141121" i="55"/>
  <c r="G141121" i="55"/>
  <c r="F141122" i="55"/>
  <c r="G141122" i="55"/>
  <c r="F141123" i="55"/>
  <c r="G141123" i="55"/>
  <c r="F141124" i="55"/>
  <c r="G141124" i="55"/>
  <c r="F141125" i="55"/>
  <c r="G141125" i="55"/>
  <c r="F141126" i="55"/>
  <c r="G141126" i="55"/>
  <c r="F141127" i="55"/>
  <c r="G141127" i="55"/>
  <c r="F141128" i="55"/>
  <c r="G141128" i="55"/>
  <c r="F141129" i="55"/>
  <c r="G141129" i="55"/>
  <c r="F141130" i="55"/>
  <c r="G141130" i="55"/>
  <c r="F141131" i="55"/>
  <c r="G141131" i="55"/>
  <c r="F141132" i="55"/>
  <c r="G141132" i="55"/>
  <c r="F141133" i="55"/>
  <c r="G141133" i="55"/>
  <c r="F141134" i="55"/>
  <c r="G141134" i="55"/>
  <c r="F141135" i="55"/>
  <c r="G141135" i="55"/>
  <c r="F141136" i="55"/>
  <c r="G141136" i="55"/>
  <c r="F141137" i="55"/>
  <c r="G141137" i="55"/>
  <c r="F141138" i="55"/>
  <c r="G141138" i="55"/>
  <c r="F141139" i="55"/>
  <c r="G141139" i="55"/>
  <c r="F141140" i="55"/>
  <c r="G141140" i="55"/>
  <c r="F141141" i="55"/>
  <c r="G141141" i="55"/>
  <c r="F141142" i="55"/>
  <c r="G141142" i="55"/>
  <c r="F141143" i="55"/>
  <c r="G141143" i="55"/>
  <c r="F141144" i="55"/>
  <c r="G141144" i="55"/>
  <c r="F141145" i="55"/>
  <c r="G141145" i="55"/>
  <c r="F141146" i="55"/>
  <c r="G141146" i="55"/>
  <c r="F141147" i="55"/>
  <c r="G141147" i="55"/>
  <c r="F141148" i="55"/>
  <c r="G141148" i="55"/>
  <c r="F141149" i="55"/>
  <c r="G141149" i="55"/>
  <c r="F141150" i="55"/>
  <c r="G141150" i="55"/>
  <c r="F141151" i="55"/>
  <c r="G141151" i="55"/>
  <c r="F141152" i="55"/>
  <c r="G141152" i="55"/>
  <c r="F141153" i="55"/>
  <c r="G141153" i="55"/>
  <c r="F141154" i="55"/>
  <c r="G141154" i="55"/>
  <c r="F141155" i="55"/>
  <c r="G141155" i="55"/>
  <c r="F141156" i="55"/>
  <c r="G141156" i="55"/>
  <c r="F141157" i="55"/>
  <c r="G141157" i="55"/>
  <c r="F141158" i="55"/>
  <c r="G141158" i="55"/>
  <c r="F141159" i="55"/>
  <c r="G141159" i="55"/>
  <c r="F141160" i="55"/>
  <c r="G141160" i="55"/>
  <c r="F141161" i="55"/>
  <c r="G141161" i="55"/>
  <c r="F141162" i="55"/>
  <c r="G141162" i="55"/>
  <c r="F141163" i="55"/>
  <c r="G141163" i="55"/>
  <c r="F141164" i="55"/>
  <c r="G141164" i="55"/>
  <c r="F141165" i="55"/>
  <c r="G141165" i="55"/>
  <c r="F141166" i="55"/>
  <c r="G141166" i="55"/>
  <c r="F141167" i="55"/>
  <c r="G141167" i="55"/>
  <c r="F141168" i="55"/>
  <c r="G141168" i="55"/>
  <c r="F141169" i="55"/>
  <c r="G141169" i="55"/>
  <c r="F141170" i="55"/>
  <c r="G141170" i="55"/>
  <c r="F141171" i="55"/>
  <c r="G141171" i="55"/>
  <c r="F141172" i="55"/>
  <c r="G141172" i="55"/>
  <c r="F141173" i="55"/>
  <c r="G141173" i="55"/>
  <c r="F141174" i="55"/>
  <c r="G141174" i="55"/>
  <c r="F141175" i="55"/>
  <c r="G141175" i="55"/>
  <c r="F141176" i="55"/>
  <c r="G141176" i="55"/>
  <c r="F141177" i="55"/>
  <c r="G141177" i="55"/>
  <c r="F141178" i="55"/>
  <c r="G141178" i="55"/>
  <c r="F141179" i="55"/>
  <c r="G141179" i="55"/>
  <c r="F141180" i="55"/>
  <c r="G141180" i="55"/>
  <c r="F141181" i="55"/>
  <c r="G141181" i="55"/>
  <c r="F141182" i="55"/>
  <c r="G141182" i="55"/>
  <c r="F141183" i="55"/>
  <c r="G141183" i="55"/>
  <c r="F141184" i="55"/>
  <c r="G141184" i="55"/>
  <c r="F141185" i="55"/>
  <c r="G141185" i="55"/>
  <c r="F141186" i="55"/>
  <c r="G141186" i="55"/>
  <c r="F141187" i="55"/>
  <c r="G141187" i="55"/>
  <c r="F141188" i="55"/>
  <c r="G141188" i="55"/>
  <c r="F141189" i="55"/>
  <c r="G141189" i="55"/>
  <c r="F141190" i="55"/>
  <c r="G141190" i="55"/>
  <c r="F141191" i="55"/>
  <c r="G141191" i="55"/>
  <c r="F141192" i="55"/>
  <c r="G141192" i="55"/>
  <c r="F141193" i="55"/>
  <c r="G141193" i="55"/>
  <c r="F141194" i="55"/>
  <c r="G141194" i="55"/>
  <c r="F141195" i="55"/>
  <c r="G141195" i="55"/>
  <c r="F141196" i="55"/>
  <c r="G141196" i="55"/>
  <c r="F141197" i="55"/>
  <c r="G141197" i="55"/>
  <c r="F141198" i="55"/>
  <c r="G141198" i="55"/>
  <c r="F141199" i="55"/>
  <c r="G141199" i="55"/>
  <c r="F141200" i="55"/>
  <c r="G141200" i="55"/>
  <c r="F141201" i="55"/>
  <c r="G141201" i="55"/>
  <c r="F141202" i="55"/>
  <c r="G141202" i="55"/>
  <c r="F141203" i="55"/>
  <c r="G141203" i="55"/>
  <c r="F141204" i="55"/>
  <c r="G141204" i="55"/>
  <c r="F141205" i="55"/>
  <c r="G141205" i="55"/>
  <c r="F141206" i="55"/>
  <c r="G141206" i="55"/>
  <c r="F141207" i="55"/>
  <c r="G141207" i="55"/>
  <c r="F141208" i="55"/>
  <c r="G141208" i="55"/>
  <c r="F141209" i="55"/>
  <c r="G141209" i="55"/>
  <c r="F141210" i="55"/>
  <c r="G141210" i="55"/>
  <c r="F141211" i="55"/>
  <c r="G141211" i="55"/>
  <c r="F141212" i="55"/>
  <c r="G141212" i="55"/>
  <c r="F141213" i="55"/>
  <c r="G141213" i="55"/>
  <c r="F141214" i="55"/>
  <c r="G141214" i="55"/>
  <c r="F141215" i="55"/>
  <c r="G141215" i="55"/>
  <c r="F141216" i="55"/>
  <c r="G141216" i="55"/>
  <c r="F141217" i="55"/>
  <c r="G141217" i="55"/>
  <c r="F141218" i="55"/>
  <c r="G141218" i="55"/>
  <c r="F141219" i="55"/>
  <c r="G141219" i="55"/>
  <c r="F141220" i="55"/>
  <c r="G141220" i="55"/>
  <c r="F141221" i="55"/>
  <c r="G141221" i="55"/>
  <c r="F141222" i="55"/>
  <c r="G141222" i="55"/>
  <c r="F141223" i="55"/>
  <c r="G141223" i="55"/>
  <c r="F141224" i="55"/>
  <c r="G141224" i="55"/>
  <c r="F141225" i="55"/>
  <c r="G141225" i="55"/>
  <c r="F141226" i="55"/>
  <c r="G141226" i="55"/>
  <c r="F141227" i="55"/>
  <c r="G141227" i="55"/>
  <c r="F141228" i="55"/>
  <c r="G141228" i="55"/>
  <c r="F141229" i="55"/>
  <c r="G141229" i="55"/>
  <c r="F141230" i="55"/>
  <c r="G141230" i="55"/>
  <c r="F141231" i="55"/>
  <c r="G141231" i="55"/>
  <c r="F141232" i="55"/>
  <c r="G141232" i="55"/>
  <c r="F141233" i="55"/>
  <c r="G141233" i="55"/>
  <c r="F141234" i="55"/>
  <c r="G141234" i="55"/>
  <c r="F141235" i="55"/>
  <c r="G141235" i="55"/>
  <c r="F141236" i="55"/>
  <c r="G141236" i="55"/>
  <c r="F141237" i="55"/>
  <c r="G141237" i="55"/>
  <c r="F141238" i="55"/>
  <c r="G141238" i="55"/>
  <c r="F141239" i="55"/>
  <c r="G141239" i="55"/>
  <c r="F141240" i="55"/>
  <c r="G141240" i="55"/>
  <c r="F141241" i="55"/>
  <c r="G141241" i="55"/>
  <c r="F141242" i="55"/>
  <c r="G141242" i="55"/>
  <c r="F141243" i="55"/>
  <c r="G141243" i="55"/>
  <c r="F141244" i="55"/>
  <c r="G141244" i="55"/>
  <c r="F141245" i="55"/>
  <c r="G141245" i="55"/>
  <c r="F141246" i="55"/>
  <c r="G141246" i="55"/>
  <c r="F141247" i="55"/>
  <c r="G141247" i="55"/>
  <c r="F141248" i="55"/>
  <c r="G141248" i="55"/>
  <c r="F141249" i="55"/>
  <c r="G141249" i="55"/>
  <c r="F141250" i="55"/>
  <c r="G141250" i="55"/>
  <c r="F141251" i="55"/>
  <c r="G141251" i="55"/>
  <c r="F141252" i="55"/>
  <c r="G141252" i="55"/>
  <c r="F141253" i="55"/>
  <c r="G141253" i="55"/>
  <c r="F141254" i="55"/>
  <c r="G141254" i="55"/>
  <c r="F141255" i="55"/>
  <c r="G141255" i="55"/>
  <c r="F141256" i="55"/>
  <c r="G141256" i="55"/>
  <c r="F141257" i="55"/>
  <c r="G141257" i="55"/>
  <c r="F141258" i="55"/>
  <c r="G141258" i="55"/>
  <c r="F141259" i="55"/>
  <c r="G141259" i="55"/>
  <c r="F141260" i="55"/>
  <c r="G141260" i="55"/>
  <c r="F141261" i="55"/>
  <c r="G141261" i="55"/>
  <c r="F141262" i="55"/>
  <c r="G141262" i="55"/>
  <c r="F141263" i="55"/>
  <c r="G141263" i="55"/>
  <c r="F141264" i="55"/>
  <c r="G141264" i="55"/>
  <c r="F141265" i="55"/>
  <c r="G141265" i="55"/>
  <c r="F141266" i="55"/>
  <c r="G141266" i="55"/>
  <c r="F141267" i="55"/>
  <c r="G141267" i="55"/>
  <c r="F141268" i="55"/>
  <c r="G141268" i="55"/>
  <c r="F141269" i="55"/>
  <c r="G141269" i="55"/>
  <c r="F141270" i="55"/>
  <c r="G141270" i="55"/>
  <c r="F141271" i="55"/>
  <c r="G141271" i="55"/>
  <c r="F141272" i="55"/>
  <c r="G141272" i="55"/>
  <c r="F141273" i="55"/>
  <c r="G141273" i="55"/>
  <c r="F141274" i="55"/>
  <c r="G141274" i="55"/>
  <c r="F141275" i="55"/>
  <c r="G141275" i="55"/>
  <c r="F141276" i="55"/>
  <c r="G141276" i="55"/>
  <c r="F141277" i="55"/>
  <c r="G141277" i="55"/>
  <c r="F141278" i="55"/>
  <c r="G141278" i="55"/>
  <c r="F141279" i="55"/>
  <c r="G141279" i="55"/>
  <c r="F141280" i="55"/>
  <c r="G141280" i="55"/>
  <c r="F141281" i="55"/>
  <c r="G141281" i="55"/>
  <c r="F141282" i="55"/>
  <c r="G141282" i="55"/>
  <c r="F141283" i="55"/>
  <c r="G141283" i="55"/>
  <c r="F141284" i="55"/>
  <c r="G141284" i="55"/>
  <c r="F141285" i="55"/>
  <c r="G141285" i="55"/>
  <c r="F141286" i="55"/>
  <c r="G141286" i="55"/>
  <c r="F141287" i="55"/>
  <c r="G141287" i="55"/>
  <c r="F141288" i="55"/>
  <c r="G141288" i="55"/>
  <c r="F141289" i="55"/>
  <c r="G141289" i="55"/>
  <c r="F141290" i="55"/>
  <c r="G141290" i="55"/>
  <c r="F141291" i="55"/>
  <c r="G141291" i="55"/>
  <c r="F141292" i="55"/>
  <c r="G141292" i="55"/>
  <c r="F141293" i="55"/>
  <c r="G141293" i="55"/>
  <c r="F141294" i="55"/>
  <c r="G141294" i="55"/>
  <c r="F141295" i="55"/>
  <c r="G141295" i="55"/>
  <c r="F141296" i="55"/>
  <c r="G141296" i="55"/>
  <c r="F141297" i="55"/>
  <c r="G141297" i="55"/>
  <c r="F141298" i="55"/>
  <c r="G141298" i="55"/>
  <c r="F141299" i="55"/>
  <c r="G141299" i="55"/>
  <c r="F141300" i="55"/>
  <c r="G141300" i="55"/>
  <c r="F141301" i="55"/>
  <c r="G141301" i="55"/>
  <c r="F141302" i="55"/>
  <c r="G141302" i="55"/>
  <c r="F141303" i="55"/>
  <c r="G141303" i="55"/>
  <c r="F141304" i="55"/>
  <c r="G141304" i="55"/>
  <c r="F141305" i="55"/>
  <c r="G141305" i="55"/>
  <c r="F141306" i="55"/>
  <c r="G141306" i="55"/>
  <c r="F141307" i="55"/>
  <c r="G141307" i="55"/>
  <c r="F141308" i="55"/>
  <c r="G141308" i="55"/>
  <c r="F141309" i="55"/>
  <c r="G141309" i="55"/>
  <c r="F141310" i="55"/>
  <c r="G141310" i="55"/>
  <c r="F141311" i="55"/>
  <c r="G141311" i="55"/>
  <c r="F141312" i="55"/>
  <c r="G141312" i="55"/>
  <c r="F141313" i="55"/>
  <c r="G141313" i="55"/>
  <c r="F141314" i="55"/>
  <c r="G141314" i="55"/>
  <c r="F141315" i="55"/>
  <c r="G141315" i="55"/>
  <c r="F141316" i="55"/>
  <c r="G141316" i="55"/>
  <c r="F141317" i="55"/>
  <c r="G141317" i="55"/>
  <c r="F141318" i="55"/>
  <c r="G141318" i="55"/>
  <c r="F141319" i="55"/>
  <c r="G141319" i="55"/>
  <c r="F141320" i="55"/>
  <c r="G141320" i="55"/>
  <c r="F141321" i="55"/>
  <c r="G141321" i="55"/>
  <c r="F141322" i="55"/>
  <c r="G141322" i="55"/>
  <c r="F141323" i="55"/>
  <c r="G141323" i="55"/>
  <c r="F141324" i="55"/>
  <c r="G141324" i="55"/>
  <c r="F141325" i="55"/>
  <c r="G141325" i="55"/>
  <c r="F141326" i="55"/>
  <c r="G141326" i="55"/>
  <c r="F141327" i="55"/>
  <c r="G141327" i="55"/>
  <c r="F141328" i="55"/>
  <c r="G141328" i="55"/>
  <c r="F141329" i="55"/>
  <c r="G141329" i="55"/>
  <c r="F141330" i="55"/>
  <c r="G141330" i="55"/>
  <c r="F141331" i="55"/>
  <c r="G141331" i="55"/>
  <c r="F141332" i="55"/>
  <c r="G141332" i="55"/>
  <c r="F141333" i="55"/>
  <c r="G141333" i="55"/>
  <c r="F141334" i="55"/>
  <c r="G141334" i="55"/>
  <c r="F141335" i="55"/>
  <c r="G141335" i="55"/>
  <c r="F141336" i="55"/>
  <c r="G141336" i="55"/>
  <c r="F141337" i="55"/>
  <c r="G141337" i="55"/>
  <c r="F141338" i="55"/>
  <c r="G141338" i="55"/>
  <c r="F141339" i="55"/>
  <c r="G141339" i="55"/>
  <c r="F141340" i="55"/>
  <c r="G141340" i="55"/>
  <c r="F141341" i="55"/>
  <c r="G141341" i="55"/>
  <c r="F141342" i="55"/>
  <c r="G141342" i="55"/>
  <c r="F141343" i="55"/>
  <c r="G141343" i="55"/>
  <c r="F141344" i="55"/>
  <c r="G141344" i="55"/>
  <c r="F141345" i="55"/>
  <c r="G141345" i="55"/>
  <c r="F141346" i="55"/>
  <c r="G141346" i="55"/>
  <c r="F141347" i="55"/>
  <c r="G141347" i="55"/>
  <c r="F141348" i="55"/>
  <c r="G141348" i="55"/>
  <c r="F141349" i="55"/>
  <c r="G141349" i="55"/>
  <c r="F141350" i="55"/>
  <c r="G141350" i="55"/>
  <c r="F141351" i="55"/>
  <c r="G141351" i="55"/>
  <c r="F141352" i="55"/>
  <c r="G141352" i="55"/>
  <c r="F141353" i="55"/>
  <c r="G141353" i="55"/>
  <c r="F141354" i="55"/>
  <c r="G141354" i="55"/>
  <c r="F141355" i="55"/>
  <c r="G141355" i="55"/>
  <c r="F141356" i="55"/>
  <c r="G141356" i="55"/>
  <c r="F141357" i="55"/>
  <c r="G141357" i="55"/>
  <c r="F141358" i="55"/>
  <c r="G141358" i="55"/>
  <c r="F141359" i="55"/>
  <c r="G141359" i="55"/>
  <c r="F141360" i="55"/>
  <c r="G141360" i="55"/>
  <c r="F141361" i="55"/>
  <c r="G141361" i="55"/>
  <c r="F141362" i="55"/>
  <c r="G141362" i="55"/>
  <c r="F141363" i="55"/>
  <c r="G141363" i="55"/>
  <c r="F141364" i="55"/>
  <c r="G141364" i="55"/>
  <c r="F141365" i="55"/>
  <c r="G141365" i="55"/>
  <c r="F141366" i="55"/>
  <c r="G141366" i="55"/>
  <c r="F141367" i="55"/>
  <c r="G141367" i="55"/>
  <c r="F141368" i="55"/>
  <c r="G141368" i="55"/>
  <c r="F141369" i="55"/>
  <c r="G141369" i="55"/>
  <c r="F141370" i="55"/>
  <c r="G141370" i="55"/>
  <c r="F141371" i="55"/>
  <c r="G141371" i="55"/>
  <c r="F141372" i="55"/>
  <c r="G141372" i="55"/>
  <c r="F141373" i="55"/>
  <c r="G141373" i="55"/>
  <c r="F141374" i="55"/>
  <c r="G141374" i="55"/>
  <c r="F141375" i="55"/>
  <c r="G141375" i="55"/>
  <c r="F141376" i="55"/>
  <c r="G141376" i="55"/>
  <c r="F141377" i="55"/>
  <c r="G141377" i="55"/>
  <c r="F141378" i="55"/>
  <c r="G141378" i="55"/>
  <c r="F141379" i="55"/>
  <c r="G141379" i="55"/>
  <c r="F141380" i="55"/>
  <c r="G141380" i="55"/>
  <c r="F141381" i="55"/>
  <c r="G141381" i="55"/>
  <c r="F141382" i="55"/>
  <c r="G141382" i="55"/>
  <c r="F141383" i="55"/>
  <c r="G141383" i="55"/>
  <c r="F141384" i="55"/>
  <c r="G141384" i="55"/>
  <c r="F141385" i="55"/>
  <c r="G141385" i="55"/>
  <c r="F141386" i="55"/>
  <c r="G141386" i="55"/>
  <c r="F141387" i="55"/>
  <c r="G141387" i="55"/>
  <c r="F141388" i="55"/>
  <c r="G141388" i="55"/>
  <c r="F141389" i="55"/>
  <c r="G141389" i="55"/>
  <c r="F141390" i="55"/>
  <c r="G141390" i="55"/>
  <c r="F141391" i="55"/>
  <c r="G141391" i="55"/>
  <c r="F141392" i="55"/>
  <c r="G141392" i="55"/>
  <c r="F141393" i="55"/>
  <c r="G141393" i="55"/>
  <c r="F141394" i="55"/>
  <c r="G141394" i="55"/>
  <c r="F141395" i="55"/>
  <c r="G141395" i="55"/>
  <c r="F141396" i="55"/>
  <c r="G141396" i="55"/>
  <c r="F141397" i="55"/>
  <c r="G141397" i="55"/>
  <c r="F141398" i="55"/>
  <c r="G141398" i="55"/>
  <c r="F141399" i="55"/>
  <c r="G141399" i="55"/>
  <c r="F141400" i="55"/>
  <c r="G141400" i="55"/>
  <c r="F141401" i="55"/>
  <c r="G141401" i="55"/>
  <c r="F141402" i="55"/>
  <c r="G141402" i="55"/>
  <c r="F141403" i="55"/>
  <c r="G141403" i="55"/>
  <c r="F141404" i="55"/>
  <c r="G141404" i="55"/>
  <c r="F141405" i="55"/>
  <c r="G141405" i="55"/>
  <c r="F141406" i="55"/>
  <c r="G141406" i="55"/>
  <c r="F141407" i="55"/>
  <c r="G141407" i="55"/>
  <c r="F141408" i="55"/>
  <c r="G141408" i="55"/>
  <c r="F141409" i="55"/>
  <c r="G141409" i="55"/>
  <c r="F141410" i="55"/>
  <c r="G141410" i="55"/>
  <c r="F141411" i="55"/>
  <c r="G141411" i="55"/>
  <c r="F141412" i="55"/>
  <c r="G141412" i="55"/>
  <c r="F141413" i="55"/>
  <c r="G141413" i="55"/>
  <c r="F141414" i="55"/>
  <c r="G141414" i="55"/>
  <c r="F141415" i="55"/>
  <c r="G141415" i="55"/>
  <c r="F141416" i="55"/>
  <c r="G141416" i="55"/>
  <c r="F141417" i="55"/>
  <c r="G141417" i="55"/>
  <c r="F141418" i="55"/>
  <c r="G141418" i="55"/>
  <c r="F141419" i="55"/>
  <c r="G141419" i="55"/>
  <c r="F141420" i="55"/>
  <c r="G141420" i="55"/>
  <c r="F141421" i="55"/>
  <c r="G141421" i="55"/>
  <c r="F141422" i="55"/>
  <c r="G141422" i="55"/>
  <c r="F141423" i="55"/>
  <c r="G141423" i="55"/>
  <c r="F141424" i="55"/>
  <c r="G141424" i="55"/>
  <c r="F141425" i="55"/>
  <c r="G141425" i="55"/>
  <c r="F141426" i="55"/>
  <c r="G141426" i="55"/>
  <c r="F141427" i="55"/>
  <c r="G141427" i="55"/>
  <c r="F141428" i="55"/>
  <c r="G141428" i="55"/>
  <c r="F141429" i="55"/>
  <c r="G141429" i="55"/>
  <c r="F141430" i="55"/>
  <c r="G141430" i="55"/>
  <c r="F141431" i="55"/>
  <c r="G141431" i="55"/>
  <c r="F141432" i="55"/>
  <c r="G141432" i="55"/>
  <c r="F141433" i="55"/>
  <c r="G141433" i="55"/>
  <c r="F141434" i="55"/>
  <c r="G141434" i="55"/>
  <c r="F141435" i="55"/>
  <c r="G141435" i="55"/>
  <c r="F141436" i="55"/>
  <c r="G141436" i="55"/>
  <c r="F141437" i="55"/>
  <c r="G141437" i="55"/>
  <c r="F141438" i="55"/>
  <c r="G141438" i="55"/>
  <c r="F141439" i="55"/>
  <c r="G141439" i="55"/>
  <c r="F141440" i="55"/>
  <c r="G141440" i="55"/>
  <c r="F141441" i="55"/>
  <c r="G141441" i="55"/>
  <c r="F141442" i="55"/>
  <c r="G141442" i="55"/>
  <c r="F141443" i="55"/>
  <c r="G141443" i="55"/>
  <c r="F141444" i="55"/>
  <c r="G141444" i="55"/>
  <c r="F141445" i="55"/>
  <c r="G141445" i="55"/>
  <c r="F141446" i="55"/>
  <c r="G141446" i="55"/>
  <c r="F141447" i="55"/>
  <c r="G141447" i="55"/>
  <c r="F141448" i="55"/>
  <c r="G141448" i="55"/>
  <c r="F141449" i="55"/>
  <c r="G141449" i="55"/>
  <c r="F141450" i="55"/>
  <c r="G141450" i="55"/>
  <c r="F141451" i="55"/>
  <c r="G141451" i="55"/>
  <c r="F141452" i="55"/>
  <c r="G141452" i="55"/>
  <c r="F141453" i="55"/>
  <c r="G141453" i="55"/>
  <c r="F141454" i="55"/>
  <c r="G141454" i="55"/>
  <c r="F141455" i="55"/>
  <c r="G141455" i="55"/>
  <c r="F141456" i="55"/>
  <c r="G141456" i="55"/>
  <c r="F141457" i="55"/>
  <c r="G141457" i="55"/>
  <c r="F141458" i="55"/>
  <c r="G141458" i="55"/>
  <c r="F141459" i="55"/>
  <c r="G141459" i="55"/>
  <c r="F141460" i="55"/>
  <c r="G141460" i="55"/>
  <c r="F141461" i="55"/>
  <c r="G141461" i="55"/>
  <c r="F141462" i="55"/>
  <c r="G141462" i="55"/>
  <c r="F141463" i="55"/>
  <c r="G141463" i="55"/>
  <c r="F141464" i="55"/>
  <c r="G141464" i="55"/>
  <c r="F141465" i="55"/>
  <c r="G141465" i="55"/>
  <c r="F141466" i="55"/>
  <c r="G141466" i="55"/>
  <c r="F141467" i="55"/>
  <c r="G141467" i="55"/>
  <c r="F141468" i="55"/>
  <c r="G141468" i="55"/>
  <c r="F141469" i="55"/>
  <c r="G141469" i="55"/>
  <c r="F141470" i="55"/>
  <c r="G141470" i="55"/>
  <c r="F141471" i="55"/>
  <c r="G141471" i="55"/>
  <c r="F141472" i="55"/>
  <c r="G141472" i="55"/>
  <c r="F141473" i="55"/>
  <c r="G141473" i="55"/>
  <c r="F141474" i="55"/>
  <c r="G141474" i="55"/>
  <c r="F141475" i="55"/>
  <c r="G141475" i="55"/>
  <c r="F141476" i="55"/>
  <c r="G141476" i="55"/>
  <c r="F141477" i="55"/>
  <c r="G141477" i="55"/>
  <c r="F141478" i="55"/>
  <c r="G141478" i="55"/>
  <c r="F141479" i="55"/>
  <c r="G141479" i="55"/>
  <c r="F141480" i="55"/>
  <c r="G141480" i="55"/>
  <c r="F141481" i="55"/>
  <c r="G141481" i="55"/>
  <c r="F141482" i="55"/>
  <c r="G141482" i="55"/>
  <c r="F141483" i="55"/>
  <c r="G141483" i="55"/>
  <c r="F141484" i="55"/>
  <c r="G141484" i="55"/>
  <c r="F141485" i="55"/>
  <c r="G141485" i="55"/>
  <c r="F141486" i="55"/>
  <c r="G141486" i="55"/>
  <c r="F141487" i="55"/>
  <c r="G141487" i="55"/>
  <c r="F141488" i="55"/>
  <c r="G141488" i="55"/>
  <c r="F141489" i="55"/>
  <c r="G141489" i="55"/>
  <c r="F141490" i="55"/>
  <c r="G141490" i="55"/>
  <c r="F141491" i="55"/>
  <c r="G141491" i="55"/>
  <c r="F141492" i="55"/>
  <c r="G141492" i="55"/>
  <c r="F141493" i="55"/>
  <c r="G141493" i="55"/>
  <c r="F141494" i="55"/>
  <c r="G141494" i="55"/>
  <c r="F141495" i="55"/>
  <c r="G141495" i="55"/>
  <c r="F141496" i="55"/>
  <c r="G141496" i="55"/>
  <c r="F141497" i="55"/>
  <c r="G141497" i="55"/>
  <c r="F141498" i="55"/>
  <c r="G141498" i="55"/>
  <c r="F141499" i="55"/>
  <c r="G141499" i="55"/>
  <c r="F141500" i="55"/>
  <c r="G141500" i="55"/>
  <c r="F141501" i="55"/>
  <c r="G141501" i="55"/>
  <c r="F141502" i="55"/>
  <c r="G141502" i="55"/>
  <c r="F141503" i="55"/>
  <c r="G141503" i="55"/>
  <c r="F141504" i="55"/>
  <c r="G141504" i="55"/>
  <c r="F141505" i="55"/>
  <c r="G141505" i="55"/>
  <c r="F141506" i="55"/>
  <c r="G141506" i="55"/>
  <c r="F141507" i="55"/>
  <c r="G141507" i="55"/>
  <c r="F141508" i="55"/>
  <c r="G141508" i="55"/>
  <c r="F141509" i="55"/>
  <c r="G141509" i="55"/>
  <c r="F141510" i="55"/>
  <c r="G141510" i="55"/>
  <c r="F141511" i="55"/>
  <c r="G141511" i="55"/>
  <c r="F141512" i="55"/>
  <c r="G141512" i="55"/>
  <c r="F141513" i="55"/>
  <c r="G141513" i="55"/>
  <c r="F141514" i="55"/>
  <c r="G141514" i="55"/>
  <c r="F141515" i="55"/>
  <c r="G141515" i="55"/>
  <c r="F141516" i="55"/>
  <c r="G141516" i="55"/>
  <c r="F141517" i="55"/>
  <c r="G141517" i="55"/>
  <c r="F141518" i="55"/>
  <c r="G141518" i="55"/>
  <c r="F141519" i="55"/>
  <c r="G141519" i="55"/>
  <c r="F141520" i="55"/>
  <c r="G141520" i="55"/>
  <c r="F141521" i="55"/>
  <c r="G141521" i="55"/>
  <c r="F141522" i="55"/>
  <c r="G141522" i="55"/>
  <c r="F141523" i="55"/>
  <c r="G141523" i="55"/>
  <c r="F141524" i="55"/>
  <c r="G141524" i="55"/>
  <c r="F141525" i="55"/>
  <c r="G141525" i="55"/>
  <c r="F141526" i="55"/>
  <c r="G141526" i="55"/>
  <c r="F141527" i="55"/>
  <c r="G141527" i="55"/>
  <c r="F141528" i="55"/>
  <c r="G141528" i="55"/>
  <c r="F141529" i="55"/>
  <c r="G141529" i="55"/>
  <c r="F141530" i="55"/>
  <c r="G141530" i="55"/>
  <c r="F141531" i="55"/>
  <c r="G141531" i="55"/>
  <c r="F141532" i="55"/>
  <c r="G141532" i="55"/>
  <c r="F141533" i="55"/>
  <c r="G141533" i="55"/>
  <c r="F141534" i="55"/>
  <c r="G141534" i="55"/>
  <c r="F141535" i="55"/>
  <c r="G141535" i="55"/>
  <c r="F141536" i="55"/>
  <c r="G141536" i="55"/>
  <c r="F141537" i="55"/>
  <c r="G141537" i="55"/>
  <c r="F141538" i="55"/>
  <c r="G141538" i="55"/>
  <c r="F141539" i="55"/>
  <c r="G141539" i="55"/>
  <c r="F141540" i="55"/>
  <c r="G141540" i="55"/>
  <c r="F141541" i="55"/>
  <c r="G141541" i="55"/>
  <c r="F141542" i="55"/>
  <c r="G141542" i="55"/>
  <c r="F141543" i="55"/>
  <c r="G141543" i="55"/>
  <c r="F141544" i="55"/>
  <c r="G141544" i="55"/>
  <c r="F141545" i="55"/>
  <c r="G141545" i="55"/>
  <c r="F141546" i="55"/>
  <c r="G141546" i="55"/>
  <c r="F141547" i="55"/>
  <c r="G141547" i="55"/>
  <c r="F141548" i="55"/>
  <c r="G141548" i="55"/>
  <c r="F141549" i="55"/>
  <c r="G141549" i="55"/>
  <c r="F141550" i="55"/>
  <c r="G141550" i="55"/>
  <c r="F141551" i="55"/>
  <c r="G141551" i="55"/>
  <c r="F141552" i="55"/>
  <c r="G141552" i="55"/>
  <c r="F141553" i="55"/>
  <c r="G141553" i="55"/>
  <c r="F141554" i="55"/>
  <c r="G141554" i="55"/>
  <c r="F141555" i="55"/>
  <c r="G141555" i="55"/>
  <c r="F141556" i="55"/>
  <c r="G141556" i="55"/>
  <c r="F141557" i="55"/>
  <c r="G141557" i="55"/>
  <c r="F141558" i="55"/>
  <c r="G141558" i="55"/>
  <c r="F141559" i="55"/>
  <c r="G141559" i="55"/>
  <c r="F141560" i="55"/>
  <c r="G141560" i="55"/>
  <c r="F141561" i="55"/>
  <c r="G141561" i="55"/>
  <c r="F141562" i="55"/>
  <c r="G141562" i="55"/>
  <c r="F141563" i="55"/>
  <c r="G141563" i="55"/>
  <c r="F141564" i="55"/>
  <c r="G141564" i="55"/>
  <c r="F141565" i="55"/>
  <c r="G141565" i="55"/>
  <c r="F141566" i="55"/>
  <c r="G141566" i="55"/>
  <c r="F141567" i="55"/>
  <c r="G141567" i="55"/>
  <c r="F141568" i="55"/>
  <c r="G141568" i="55"/>
  <c r="F141569" i="55"/>
  <c r="G141569" i="55"/>
  <c r="F141570" i="55"/>
  <c r="G141570" i="55"/>
  <c r="F141571" i="55"/>
  <c r="G141571" i="55"/>
  <c r="F141572" i="55"/>
  <c r="G141572" i="55"/>
  <c r="F141573" i="55"/>
  <c r="G141573" i="55"/>
  <c r="F141574" i="55"/>
  <c r="G141574" i="55"/>
  <c r="F141575" i="55"/>
  <c r="G141575" i="55"/>
  <c r="F141576" i="55"/>
  <c r="G141576" i="55"/>
  <c r="F141577" i="55"/>
  <c r="G141577" i="55"/>
  <c r="F141578" i="55"/>
  <c r="G141578" i="55"/>
  <c r="F141579" i="55"/>
  <c r="G141579" i="55"/>
  <c r="F141580" i="55"/>
  <c r="G141580" i="55"/>
  <c r="F141581" i="55"/>
  <c r="G141581" i="55"/>
  <c r="F141582" i="55"/>
  <c r="G141582" i="55"/>
  <c r="F141583" i="55"/>
  <c r="G141583" i="55"/>
  <c r="F141584" i="55"/>
  <c r="G141584" i="55"/>
  <c r="F141585" i="55"/>
  <c r="G141585" i="55"/>
  <c r="F141586" i="55"/>
  <c r="G141586" i="55"/>
  <c r="F141587" i="55"/>
  <c r="G141587" i="55"/>
  <c r="F141588" i="55"/>
  <c r="G141588" i="55"/>
  <c r="F141589" i="55"/>
  <c r="G141589" i="55"/>
  <c r="F141590" i="55"/>
  <c r="G141590" i="55"/>
  <c r="F141591" i="55"/>
  <c r="G141591" i="55"/>
  <c r="F141592" i="55"/>
  <c r="G141592" i="55"/>
  <c r="F141593" i="55"/>
  <c r="G141593" i="55"/>
  <c r="F141594" i="55"/>
  <c r="G141594" i="55"/>
  <c r="F141595" i="55"/>
  <c r="G141595" i="55"/>
  <c r="F141596" i="55"/>
  <c r="G141596" i="55"/>
  <c r="F141597" i="55"/>
  <c r="G141597" i="55"/>
  <c r="F141598" i="55"/>
  <c r="G141598" i="55"/>
  <c r="F141599" i="55"/>
  <c r="G141599" i="55"/>
  <c r="F141600" i="55"/>
  <c r="G141600" i="55"/>
  <c r="F141601" i="55"/>
  <c r="G141601" i="55"/>
  <c r="F141602" i="55"/>
  <c r="G141602" i="55"/>
  <c r="F141603" i="55"/>
  <c r="G141603" i="55"/>
  <c r="F141604" i="55"/>
  <c r="G141604" i="55"/>
  <c r="F141605" i="55"/>
  <c r="G141605" i="55"/>
  <c r="F141606" i="55"/>
  <c r="G141606" i="55"/>
  <c r="F141607" i="55"/>
  <c r="G141607" i="55"/>
  <c r="F141608" i="55"/>
  <c r="G141608" i="55"/>
  <c r="F141609" i="55"/>
  <c r="G141609" i="55"/>
  <c r="F141610" i="55"/>
  <c r="G141610" i="55"/>
  <c r="F141611" i="55"/>
  <c r="G141611" i="55"/>
  <c r="F141612" i="55"/>
  <c r="G141612" i="55"/>
  <c r="F141613" i="55"/>
  <c r="G141613" i="55"/>
  <c r="F141614" i="55"/>
  <c r="G141614" i="55"/>
  <c r="F141615" i="55"/>
  <c r="G141615" i="55"/>
  <c r="F141616" i="55"/>
  <c r="G141616" i="55"/>
  <c r="F141617" i="55"/>
  <c r="G141617" i="55"/>
  <c r="F141618" i="55"/>
  <c r="G141618" i="55"/>
  <c r="F141619" i="55"/>
  <c r="G141619" i="55"/>
  <c r="F141620" i="55"/>
  <c r="G141620" i="55"/>
  <c r="F141621" i="55"/>
  <c r="G141621" i="55"/>
  <c r="F141622" i="55"/>
  <c r="G141622" i="55"/>
  <c r="F141623" i="55"/>
  <c r="G141623" i="55"/>
  <c r="F141624" i="55"/>
  <c r="G141624" i="55"/>
  <c r="F141625" i="55"/>
  <c r="G141625" i="55"/>
  <c r="F141626" i="55"/>
  <c r="G141626" i="55"/>
  <c r="F141627" i="55"/>
  <c r="G141627" i="55"/>
  <c r="F141628" i="55"/>
  <c r="G141628" i="55"/>
  <c r="F141629" i="55"/>
  <c r="G141629" i="55"/>
  <c r="F141630" i="55"/>
  <c r="G141630" i="55"/>
  <c r="F141631" i="55"/>
  <c r="G141631" i="55"/>
  <c r="F141632" i="55"/>
  <c r="G141632" i="55"/>
  <c r="F141633" i="55"/>
  <c r="G141633" i="55"/>
  <c r="F141634" i="55"/>
  <c r="G141634" i="55"/>
  <c r="F141635" i="55"/>
  <c r="G141635" i="55"/>
  <c r="F141636" i="55"/>
  <c r="G141636" i="55"/>
  <c r="F141637" i="55"/>
  <c r="G141637" i="55"/>
  <c r="F141638" i="55"/>
  <c r="G141638" i="55"/>
  <c r="F141639" i="55"/>
  <c r="G141639" i="55"/>
  <c r="F141640" i="55"/>
  <c r="G141640" i="55"/>
  <c r="F141641" i="55"/>
  <c r="G141641" i="55"/>
  <c r="F141642" i="55"/>
  <c r="G141642" i="55"/>
  <c r="F141643" i="55"/>
  <c r="G141643" i="55"/>
  <c r="F141644" i="55"/>
  <c r="G141644" i="55"/>
  <c r="F141645" i="55"/>
  <c r="G141645" i="55"/>
  <c r="F141646" i="55"/>
  <c r="G141646" i="55"/>
  <c r="F141647" i="55"/>
  <c r="G141647" i="55"/>
  <c r="F141648" i="55"/>
  <c r="G141648" i="55"/>
  <c r="F141649" i="55"/>
  <c r="G141649" i="55"/>
  <c r="F141650" i="55"/>
  <c r="G141650" i="55"/>
  <c r="F141651" i="55"/>
  <c r="G141651" i="55"/>
  <c r="F141652" i="55"/>
  <c r="G141652" i="55"/>
  <c r="F141653" i="55"/>
  <c r="G141653" i="55"/>
  <c r="F141654" i="55"/>
  <c r="G141654" i="55"/>
  <c r="F141655" i="55"/>
  <c r="G141655" i="55"/>
  <c r="F141656" i="55"/>
  <c r="G141656" i="55"/>
  <c r="F141657" i="55"/>
  <c r="G141657" i="55"/>
  <c r="F141658" i="55"/>
  <c r="G141658" i="55"/>
  <c r="F141659" i="55"/>
  <c r="G141659" i="55"/>
  <c r="F141660" i="55"/>
  <c r="G141660" i="55"/>
  <c r="F141661" i="55"/>
  <c r="G141661" i="55"/>
  <c r="F141662" i="55"/>
  <c r="G141662" i="55"/>
  <c r="F141663" i="55"/>
  <c r="G141663" i="55"/>
  <c r="F141664" i="55"/>
  <c r="G141664" i="55"/>
  <c r="F141665" i="55"/>
  <c r="G141665" i="55"/>
  <c r="F141666" i="55"/>
  <c r="G141666" i="55"/>
  <c r="F141667" i="55"/>
  <c r="G141667" i="55"/>
  <c r="F141668" i="55"/>
  <c r="G141668" i="55"/>
  <c r="F141669" i="55"/>
  <c r="G141669" i="55"/>
  <c r="F141670" i="55"/>
  <c r="G141670" i="55"/>
  <c r="F141671" i="55"/>
  <c r="G141671" i="55"/>
  <c r="F141672" i="55"/>
  <c r="G141672" i="55"/>
  <c r="F141673" i="55"/>
  <c r="G141673" i="55"/>
  <c r="F141674" i="55"/>
  <c r="G141674" i="55"/>
  <c r="F141675" i="55"/>
  <c r="G141675" i="55"/>
  <c r="F141676" i="55"/>
  <c r="G141676" i="55"/>
  <c r="F141677" i="55"/>
  <c r="G141677" i="55"/>
  <c r="F141678" i="55"/>
  <c r="G141678" i="55"/>
  <c r="F141679" i="55"/>
  <c r="G141679" i="55"/>
  <c r="F141680" i="55"/>
  <c r="G141680" i="55"/>
  <c r="F141681" i="55"/>
  <c r="G141681" i="55"/>
  <c r="F141682" i="55"/>
  <c r="G141682" i="55"/>
  <c r="F141683" i="55"/>
  <c r="G141683" i="55"/>
  <c r="F141684" i="55"/>
  <c r="G141684" i="55"/>
  <c r="F141685" i="55"/>
  <c r="G141685" i="55"/>
  <c r="F141686" i="55"/>
  <c r="G141686" i="55"/>
  <c r="F141687" i="55"/>
  <c r="G141687" i="55"/>
  <c r="F141688" i="55"/>
  <c r="G141688" i="55"/>
  <c r="F141689" i="55"/>
  <c r="G141689" i="55"/>
  <c r="F141690" i="55"/>
  <c r="G141690" i="55"/>
  <c r="F141691" i="55"/>
  <c r="G141691" i="55"/>
  <c r="F141692" i="55"/>
  <c r="G141692" i="55"/>
  <c r="F141693" i="55"/>
  <c r="G141693" i="55"/>
  <c r="F141694" i="55"/>
  <c r="G141694" i="55"/>
  <c r="F141695" i="55"/>
  <c r="G141695" i="55"/>
  <c r="F141696" i="55"/>
  <c r="G141696" i="55"/>
  <c r="F141697" i="55"/>
  <c r="G141697" i="55"/>
  <c r="F141698" i="55"/>
  <c r="G141698" i="55"/>
  <c r="F141699" i="55"/>
  <c r="G141699" i="55"/>
  <c r="F141700" i="55"/>
  <c r="G141700" i="55"/>
  <c r="F141701" i="55"/>
  <c r="G141701" i="55"/>
  <c r="F141702" i="55"/>
  <c r="G141702" i="55"/>
  <c r="F141703" i="55"/>
  <c r="G141703" i="55"/>
  <c r="F141704" i="55"/>
  <c r="G141704" i="55"/>
  <c r="F141705" i="55"/>
  <c r="G141705" i="55"/>
  <c r="F141706" i="55"/>
  <c r="G141706" i="55"/>
  <c r="F141707" i="55"/>
  <c r="G141707" i="55"/>
  <c r="F141708" i="55"/>
  <c r="G141708" i="55"/>
  <c r="F141709" i="55"/>
  <c r="G141709" i="55"/>
  <c r="F141710" i="55"/>
  <c r="G141710" i="55"/>
  <c r="F141711" i="55"/>
  <c r="G141711" i="55"/>
  <c r="F141712" i="55"/>
  <c r="G141712" i="55"/>
  <c r="F141713" i="55"/>
  <c r="G141713" i="55"/>
  <c r="F141714" i="55"/>
  <c r="G141714" i="55"/>
  <c r="F141715" i="55"/>
  <c r="G141715" i="55"/>
  <c r="F141716" i="55"/>
  <c r="G141716" i="55"/>
  <c r="F141717" i="55"/>
  <c r="G141717" i="55"/>
  <c r="F141718" i="55"/>
  <c r="G141718" i="55"/>
  <c r="F141719" i="55"/>
  <c r="G141719" i="55"/>
  <c r="F141720" i="55"/>
  <c r="G141720" i="55"/>
  <c r="F141721" i="55"/>
  <c r="G141721" i="55"/>
  <c r="F141722" i="55"/>
  <c r="G141722" i="55"/>
  <c r="F141723" i="55"/>
  <c r="G141723" i="55"/>
  <c r="F141724" i="55"/>
  <c r="G141724" i="55"/>
  <c r="F141725" i="55"/>
  <c r="G141725" i="55"/>
  <c r="F141726" i="55"/>
  <c r="G141726" i="55"/>
  <c r="F141727" i="55"/>
  <c r="G141727" i="55"/>
  <c r="F141728" i="55"/>
  <c r="G141728" i="55"/>
  <c r="F141729" i="55"/>
  <c r="G141729" i="55"/>
  <c r="F141730" i="55"/>
  <c r="G141730" i="55"/>
  <c r="F141731" i="55"/>
  <c r="G141731" i="55"/>
  <c r="F141732" i="55"/>
  <c r="G141732" i="55"/>
  <c r="F141733" i="55"/>
  <c r="G141733" i="55"/>
  <c r="F141734" i="55"/>
  <c r="G141734" i="55"/>
  <c r="F141735" i="55"/>
  <c r="G141735" i="55"/>
  <c r="F141736" i="55"/>
  <c r="G141736" i="55"/>
  <c r="F141737" i="55"/>
  <c r="G141737" i="55"/>
  <c r="F141738" i="55"/>
  <c r="G141738" i="55"/>
  <c r="F141739" i="55"/>
  <c r="G141739" i="55"/>
  <c r="F141740" i="55"/>
  <c r="G141740" i="55"/>
  <c r="F141741" i="55"/>
  <c r="G141741" i="55"/>
  <c r="F141742" i="55"/>
  <c r="G141742" i="55"/>
  <c r="F141743" i="55"/>
  <c r="G141743" i="55"/>
  <c r="F141744" i="55"/>
  <c r="G141744" i="55"/>
  <c r="F141745" i="55"/>
  <c r="G141745" i="55"/>
  <c r="F141746" i="55"/>
  <c r="G141746" i="55"/>
  <c r="F141747" i="55"/>
  <c r="G141747" i="55"/>
  <c r="F141748" i="55"/>
  <c r="G141748" i="55"/>
  <c r="F141749" i="55"/>
  <c r="G141749" i="55"/>
  <c r="F141750" i="55"/>
  <c r="G141750" i="55"/>
  <c r="F141751" i="55"/>
  <c r="G141751" i="55"/>
  <c r="F141752" i="55"/>
  <c r="G141752" i="55"/>
  <c r="F141753" i="55"/>
  <c r="G141753" i="55"/>
  <c r="F141754" i="55"/>
  <c r="G141754" i="55"/>
  <c r="F141755" i="55"/>
  <c r="G141755" i="55"/>
  <c r="F141756" i="55"/>
  <c r="G141756" i="55"/>
  <c r="F141757" i="55"/>
  <c r="G141757" i="55"/>
  <c r="F141758" i="55"/>
  <c r="G141758" i="55"/>
  <c r="F141759" i="55"/>
  <c r="G141759" i="55"/>
  <c r="F141760" i="55"/>
  <c r="G141760" i="55"/>
  <c r="F141761" i="55"/>
  <c r="G141761" i="55"/>
  <c r="F141762" i="55"/>
  <c r="G141762" i="55"/>
  <c r="F141763" i="55"/>
  <c r="G141763" i="55"/>
  <c r="F141764" i="55"/>
  <c r="G141764" i="55"/>
  <c r="F141765" i="55"/>
  <c r="G141765" i="55"/>
  <c r="F141766" i="55"/>
  <c r="G141766" i="55"/>
  <c r="F141767" i="55"/>
  <c r="G141767" i="55"/>
  <c r="F141768" i="55"/>
  <c r="G141768" i="55"/>
  <c r="F141769" i="55"/>
  <c r="G141769" i="55"/>
  <c r="G141770" i="55" s="1"/>
  <c r="G141771" i="55" s="1"/>
  <c r="G141772" i="55" s="1"/>
  <c r="G141773" i="55" s="1"/>
  <c r="G141774" i="55" s="1"/>
  <c r="G141775" i="55" s="1"/>
  <c r="G141776" i="55" s="1"/>
  <c r="G141777" i="55" s="1"/>
  <c r="G141778" i="55" s="1"/>
  <c r="G141779" i="55" s="1"/>
  <c r="G141780" i="55" s="1"/>
  <c r="G141781" i="55" s="1"/>
  <c r="G141782" i="55" s="1"/>
  <c r="G141783" i="55" s="1"/>
  <c r="G141784" i="55" s="1"/>
  <c r="G141785" i="55" s="1"/>
  <c r="G141786" i="55" s="1"/>
  <c r="G141787" i="55" s="1"/>
  <c r="G141788" i="55" s="1"/>
  <c r="G141789" i="55" s="1"/>
  <c r="G141790" i="55" s="1"/>
  <c r="G141791" i="55" s="1"/>
  <c r="G141792" i="55" s="1"/>
  <c r="G141793" i="55" s="1"/>
  <c r="G141794" i="55" s="1"/>
  <c r="G141795" i="55" s="1"/>
  <c r="G141796" i="55" s="1"/>
  <c r="G141797" i="55" s="1"/>
  <c r="G141798" i="55" s="1"/>
  <c r="G141799" i="55" s="1"/>
  <c r="G141800" i="55" s="1"/>
  <c r="G141801" i="55" s="1"/>
  <c r="G141802" i="55" s="1"/>
  <c r="G141803" i="55" s="1"/>
  <c r="G141804" i="55" s="1"/>
  <c r="G141805" i="55" s="1"/>
  <c r="G141806" i="55" s="1"/>
  <c r="G141807" i="55" s="1"/>
  <c r="G141808" i="55" s="1"/>
  <c r="G141809" i="55" s="1"/>
  <c r="G141810" i="55" s="1"/>
  <c r="G141811" i="55" s="1"/>
  <c r="G141812" i="55" s="1"/>
  <c r="G141813" i="55" s="1"/>
  <c r="G141814" i="55" s="1"/>
  <c r="G141815" i="55" s="1"/>
  <c r="G141816" i="55" s="1"/>
  <c r="G141817" i="55" s="1"/>
  <c r="G141818" i="55" s="1"/>
  <c r="G141819" i="55" s="1"/>
  <c r="G141820" i="55" s="1"/>
  <c r="G141821" i="55" s="1"/>
  <c r="G141822" i="55" s="1"/>
  <c r="G141823" i="55" s="1"/>
  <c r="G141824" i="55" s="1"/>
  <c r="G141825" i="55" s="1"/>
  <c r="G141826" i="55" s="1"/>
  <c r="G141827" i="55" s="1"/>
  <c r="G141828" i="55" s="1"/>
  <c r="G141829" i="55" s="1"/>
  <c r="G141830" i="55" s="1"/>
  <c r="G141831" i="55" s="1"/>
  <c r="G141832" i="55" s="1"/>
  <c r="G141833" i="55" s="1"/>
  <c r="G141834" i="55" s="1"/>
  <c r="G141835" i="55" s="1"/>
  <c r="G141836" i="55" s="1"/>
  <c r="G141837" i="55" s="1"/>
  <c r="G141838" i="55" s="1"/>
  <c r="G141839" i="55" s="1"/>
  <c r="G141840" i="55" s="1"/>
  <c r="G141841" i="55" s="1"/>
  <c r="G141842" i="55" s="1"/>
  <c r="G141843" i="55" s="1"/>
  <c r="G141844" i="55" s="1"/>
  <c r="G141845" i="55" s="1"/>
  <c r="G141846" i="55" s="1"/>
  <c r="G141847" i="55" s="1"/>
  <c r="G141848" i="55" s="1"/>
  <c r="G141849" i="55" s="1"/>
  <c r="G141850" i="55" s="1"/>
  <c r="G141851" i="55" s="1"/>
  <c r="G141852" i="55" s="1"/>
  <c r="G141853" i="55" s="1"/>
  <c r="G141854" i="55" s="1"/>
  <c r="G141855" i="55" s="1"/>
  <c r="G141856" i="55" s="1"/>
  <c r="G141857" i="55" s="1"/>
  <c r="G141858" i="55" s="1"/>
  <c r="G141859" i="55" s="1"/>
  <c r="G141860" i="55" s="1"/>
  <c r="G141861" i="55" s="1"/>
  <c r="G141862" i="55" s="1"/>
  <c r="G141863" i="55" s="1"/>
  <c r="G141864" i="55" s="1"/>
  <c r="G141865" i="55" s="1"/>
  <c r="G141866" i="55" s="1"/>
  <c r="G141867" i="55" s="1"/>
  <c r="G141868" i="55" s="1"/>
  <c r="G141869" i="55" s="1"/>
  <c r="G141870" i="55" s="1"/>
  <c r="G141871" i="55" s="1"/>
  <c r="G141872" i="55" s="1"/>
  <c r="G141873" i="55" s="1"/>
  <c r="G141874" i="55" s="1"/>
  <c r="G141875" i="55" s="1"/>
  <c r="G141876" i="55" s="1"/>
  <c r="G141877" i="55" s="1"/>
  <c r="G141878" i="55" s="1"/>
  <c r="G141879" i="55" s="1"/>
  <c r="G141880" i="55" s="1"/>
  <c r="G141881" i="55" s="1"/>
  <c r="G141882" i="55" s="1"/>
  <c r="G141883" i="55" s="1"/>
  <c r="G141884" i="55" s="1"/>
  <c r="G141885" i="55" s="1"/>
  <c r="G141886" i="55" s="1"/>
  <c r="G141887" i="55" s="1"/>
  <c r="G141888" i="55" s="1"/>
  <c r="G141889" i="55" s="1"/>
  <c r="G141890" i="55" s="1"/>
  <c r="G141891" i="55" s="1"/>
  <c r="G141892" i="55" s="1"/>
  <c r="G141893" i="55" s="1"/>
  <c r="G141894" i="55" s="1"/>
  <c r="G141895" i="55" s="1"/>
  <c r="G141896" i="55" s="1"/>
  <c r="G141897" i="55" s="1"/>
  <c r="G141898" i="55" s="1"/>
  <c r="G141899" i="55" s="1"/>
  <c r="G141900" i="55" s="1"/>
  <c r="G141901" i="55" s="1"/>
  <c r="G141902" i="55" s="1"/>
  <c r="G141903" i="55" s="1"/>
  <c r="G141904" i="55" s="1"/>
  <c r="G141905" i="55" s="1"/>
  <c r="G141906" i="55" s="1"/>
  <c r="G141907" i="55" s="1"/>
  <c r="G141908" i="55" s="1"/>
  <c r="G141909" i="55" s="1"/>
  <c r="G141910" i="55" s="1"/>
  <c r="G141911" i="55" s="1"/>
  <c r="G141912" i="55" s="1"/>
  <c r="G141913" i="55" s="1"/>
  <c r="G141914" i="55" s="1"/>
  <c r="G141915" i="55" s="1"/>
  <c r="G141916" i="55" s="1"/>
  <c r="G141917" i="55" s="1"/>
  <c r="G141918" i="55" s="1"/>
  <c r="G141919" i="55" s="1"/>
  <c r="G141920" i="55" s="1"/>
  <c r="G141921" i="55" s="1"/>
  <c r="G141922" i="55" s="1"/>
  <c r="G141923" i="55" s="1"/>
  <c r="G141924" i="55" s="1"/>
  <c r="G141925" i="55" s="1"/>
  <c r="G141926" i="55" s="1"/>
  <c r="G141927" i="55" s="1"/>
  <c r="G141928" i="55" s="1"/>
  <c r="G141929" i="55" s="1"/>
  <c r="G141930" i="55" s="1"/>
  <c r="G141931" i="55" s="1"/>
  <c r="G141932" i="55" s="1"/>
  <c r="G141933" i="55" s="1"/>
  <c r="G141934" i="55" s="1"/>
  <c r="G141935" i="55" s="1"/>
  <c r="G141936" i="55" s="1"/>
  <c r="G141937" i="55" s="1"/>
  <c r="G141938" i="55" s="1"/>
  <c r="G141939" i="55" s="1"/>
  <c r="G141940" i="55" s="1"/>
  <c r="G141941" i="55" s="1"/>
  <c r="G141942" i="55" s="1"/>
  <c r="G141943" i="55" s="1"/>
  <c r="G141944" i="55" s="1"/>
  <c r="G141945" i="55" s="1"/>
  <c r="G141946" i="55" s="1"/>
  <c r="G141947" i="55" s="1"/>
  <c r="G141948" i="55" s="1"/>
  <c r="G141949" i="55" s="1"/>
  <c r="G141950" i="55" s="1"/>
  <c r="G141951" i="55" s="1"/>
  <c r="G141952" i="55" s="1"/>
  <c r="G141953" i="55" s="1"/>
  <c r="G141954" i="55" s="1"/>
  <c r="G141955" i="55" s="1"/>
  <c r="G141956" i="55" s="1"/>
  <c r="G141957" i="55" s="1"/>
  <c r="G141958" i="55" s="1"/>
  <c r="G141959" i="55" s="1"/>
  <c r="G141960" i="55" s="1"/>
  <c r="G141961" i="55" s="1"/>
  <c r="G141962" i="55" s="1"/>
  <c r="G141963" i="55" s="1"/>
  <c r="G141964" i="55" s="1"/>
  <c r="G141965" i="55" s="1"/>
  <c r="G141966" i="55" s="1"/>
  <c r="G141967" i="55" s="1"/>
  <c r="G141968" i="55" s="1"/>
  <c r="G141969" i="55" s="1"/>
  <c r="G141970" i="55" s="1"/>
  <c r="G141971" i="55" s="1"/>
  <c r="G141972" i="55" s="1"/>
  <c r="G141973" i="55" s="1"/>
  <c r="G141974" i="55" s="1"/>
  <c r="G141975" i="55" s="1"/>
  <c r="G141976" i="55" s="1"/>
  <c r="G141977" i="55" s="1"/>
  <c r="G141978" i="55" s="1"/>
  <c r="G141979" i="55" s="1"/>
  <c r="G141980" i="55" s="1"/>
  <c r="G141981" i="55" s="1"/>
  <c r="G141982" i="55" s="1"/>
  <c r="G141983" i="55" s="1"/>
  <c r="G141984" i="55" s="1"/>
  <c r="G141985" i="55" s="1"/>
  <c r="G141986" i="55" s="1"/>
  <c r="G141987" i="55" s="1"/>
  <c r="G141988" i="55" s="1"/>
  <c r="G141989" i="55" s="1"/>
  <c r="G141990" i="55" s="1"/>
  <c r="G141991" i="55" s="1"/>
  <c r="G141992" i="55" s="1"/>
  <c r="G141993" i="55" s="1"/>
  <c r="G141994" i="55" s="1"/>
  <c r="G141995" i="55" s="1"/>
  <c r="G141996" i="55" s="1"/>
  <c r="G141997" i="55" s="1"/>
  <c r="G141998" i="55" s="1"/>
  <c r="G141999" i="55" s="1"/>
  <c r="G142000" i="55" s="1"/>
  <c r="G142001" i="55" s="1"/>
  <c r="G142002" i="55" s="1"/>
  <c r="G142003" i="55" s="1"/>
  <c r="G142004" i="55" s="1"/>
  <c r="G142005" i="55" s="1"/>
  <c r="G142006" i="55" s="1"/>
  <c r="G142007" i="55" s="1"/>
  <c r="G142008" i="55" s="1"/>
  <c r="G142009" i="55" s="1"/>
  <c r="G142010" i="55" s="1"/>
  <c r="G142011" i="55" s="1"/>
  <c r="G142012" i="55" s="1"/>
  <c r="G142013" i="55" s="1"/>
  <c r="G142014" i="55" s="1"/>
  <c r="G142015" i="55" s="1"/>
  <c r="G142016" i="55" s="1"/>
  <c r="G142017" i="55" s="1"/>
  <c r="G142018" i="55" s="1"/>
  <c r="G142019" i="55" s="1"/>
  <c r="G142020" i="55" s="1"/>
  <c r="G142021" i="55" s="1"/>
  <c r="G142022" i="55" s="1"/>
  <c r="G142023" i="55" s="1"/>
  <c r="G142024" i="55" s="1"/>
  <c r="G142025" i="55" s="1"/>
  <c r="G142026" i="55" s="1"/>
  <c r="G142027" i="55" s="1"/>
  <c r="G142028" i="55" s="1"/>
  <c r="G142029" i="55" s="1"/>
  <c r="G142030" i="55" s="1"/>
  <c r="G142031" i="55" s="1"/>
  <c r="G142032" i="55" s="1"/>
  <c r="G142033" i="55" s="1"/>
  <c r="G142034" i="55" s="1"/>
  <c r="G142035" i="55" s="1"/>
  <c r="G142036" i="55" s="1"/>
  <c r="G142037" i="55" s="1"/>
  <c r="G142038" i="55" s="1"/>
  <c r="G142039" i="55" s="1"/>
  <c r="G142040" i="55" s="1"/>
  <c r="G142041" i="55" s="1"/>
  <c r="G142042" i="55" s="1"/>
  <c r="G142043" i="55" s="1"/>
  <c r="G142044" i="55" s="1"/>
  <c r="G142045" i="55" s="1"/>
  <c r="G142046" i="55" s="1"/>
  <c r="G142047" i="55" s="1"/>
  <c r="G142048" i="55" s="1"/>
  <c r="G142049" i="55" s="1"/>
  <c r="G142050" i="55" s="1"/>
  <c r="G142051" i="55" s="1"/>
  <c r="G142052" i="55" s="1"/>
  <c r="G142053" i="55" s="1"/>
  <c r="G142054" i="55" s="1"/>
  <c r="G142055" i="55" s="1"/>
  <c r="G142056" i="55" s="1"/>
  <c r="G142057" i="55" s="1"/>
  <c r="G142058" i="55" s="1"/>
  <c r="G142059" i="55" s="1"/>
  <c r="G142060" i="55" s="1"/>
  <c r="G142061" i="55" s="1"/>
  <c r="G142062" i="55" s="1"/>
  <c r="G142063" i="55" s="1"/>
  <c r="G142064" i="55" s="1"/>
  <c r="G142065" i="55" s="1"/>
  <c r="G142066" i="55" s="1"/>
  <c r="G142067" i="55" s="1"/>
  <c r="G142068" i="55" s="1"/>
  <c r="G142069" i="55" s="1"/>
  <c r="G142070" i="55" s="1"/>
  <c r="G142071" i="55" s="1"/>
  <c r="G142072" i="55" s="1"/>
  <c r="G142073" i="55" s="1"/>
  <c r="G142074" i="55" s="1"/>
  <c r="G142075" i="55" s="1"/>
  <c r="G142076" i="55" s="1"/>
  <c r="G142077" i="55" s="1"/>
  <c r="G142078" i="55" s="1"/>
  <c r="G142079" i="55" s="1"/>
  <c r="G142080" i="55" s="1"/>
  <c r="G142081" i="55" s="1"/>
  <c r="G142082" i="55" s="1"/>
  <c r="G142083" i="55" s="1"/>
  <c r="G142084" i="55" s="1"/>
  <c r="G142085" i="55" s="1"/>
  <c r="G142086" i="55" s="1"/>
  <c r="G142087" i="55" s="1"/>
  <c r="G142088" i="55" s="1"/>
  <c r="G142089" i="55" s="1"/>
  <c r="G142090" i="55" s="1"/>
  <c r="G142091" i="55" s="1"/>
  <c r="G142092" i="55" s="1"/>
  <c r="G142093" i="55" s="1"/>
  <c r="G142094" i="55" s="1"/>
  <c r="G142095" i="55" s="1"/>
  <c r="G142096" i="55" s="1"/>
  <c r="G142097" i="55" s="1"/>
  <c r="G142098" i="55" s="1"/>
  <c r="G142099" i="55" s="1"/>
  <c r="G142100" i="55" s="1"/>
  <c r="G142101" i="55" s="1"/>
  <c r="G142102" i="55" s="1"/>
  <c r="G142103" i="55" s="1"/>
  <c r="G142104" i="55" s="1"/>
  <c r="G142105" i="55" s="1"/>
  <c r="G142106" i="55" s="1"/>
  <c r="G142107" i="55" s="1"/>
  <c r="G142108" i="55" s="1"/>
  <c r="G142109" i="55" s="1"/>
  <c r="G142110" i="55" s="1"/>
  <c r="G142111" i="55" s="1"/>
  <c r="G142112" i="55" s="1"/>
  <c r="G142113" i="55" s="1"/>
  <c r="G142114" i="55" s="1"/>
  <c r="G142115" i="55" s="1"/>
  <c r="G142116" i="55" s="1"/>
  <c r="G142117" i="55" s="1"/>
  <c r="G142118" i="55" s="1"/>
  <c r="G142119" i="55" s="1"/>
  <c r="G142120" i="55" s="1"/>
  <c r="G142121" i="55" s="1"/>
  <c r="G142122" i="55" s="1"/>
  <c r="G142123" i="55" s="1"/>
  <c r="G142124" i="55" s="1"/>
  <c r="G142125" i="55" s="1"/>
  <c r="G142126" i="55" s="1"/>
  <c r="G142127" i="55" s="1"/>
  <c r="G142128" i="55" s="1"/>
  <c r="G142129" i="55" s="1"/>
  <c r="G142130" i="55" s="1"/>
  <c r="G142131" i="55" s="1"/>
  <c r="G142132" i="55" s="1"/>
  <c r="G142133" i="55" s="1"/>
  <c r="G142134" i="55" s="1"/>
  <c r="G142135" i="55" s="1"/>
  <c r="G142136" i="55" s="1"/>
  <c r="G142137" i="55" s="1"/>
  <c r="G142138" i="55" s="1"/>
  <c r="G142139" i="55" s="1"/>
  <c r="G142140" i="55" s="1"/>
  <c r="G142141" i="55" s="1"/>
  <c r="G142142" i="55" s="1"/>
  <c r="G142143" i="55" s="1"/>
  <c r="G142144" i="55" s="1"/>
  <c r="G142145" i="55" s="1"/>
  <c r="G142146" i="55" s="1"/>
  <c r="G142147" i="55" s="1"/>
  <c r="G142148" i="55" s="1"/>
  <c r="G142149" i="55" s="1"/>
  <c r="G142150" i="55" s="1"/>
  <c r="G142151" i="55" s="1"/>
  <c r="G142152" i="55" s="1"/>
  <c r="G142153" i="55" s="1"/>
  <c r="G142154" i="55" s="1"/>
  <c r="G142155" i="55" s="1"/>
  <c r="G142156" i="55" s="1"/>
  <c r="G142157" i="55" s="1"/>
  <c r="G142158" i="55" s="1"/>
  <c r="G142159" i="55" s="1"/>
  <c r="G142160" i="55" s="1"/>
  <c r="G142161" i="55" s="1"/>
  <c r="G142162" i="55" s="1"/>
  <c r="G142163" i="55" s="1"/>
  <c r="G142164" i="55" s="1"/>
  <c r="G142165" i="55" s="1"/>
  <c r="G142166" i="55" s="1"/>
  <c r="G142167" i="55" s="1"/>
  <c r="G142168" i="55" s="1"/>
  <c r="G142169" i="55" s="1"/>
  <c r="G142170" i="55" s="1"/>
  <c r="G142171" i="55" s="1"/>
  <c r="G142172" i="55" s="1"/>
  <c r="G142173" i="55" s="1"/>
  <c r="G142174" i="55" s="1"/>
  <c r="G142175" i="55" s="1"/>
  <c r="G142176" i="55" s="1"/>
  <c r="G142177" i="55" s="1"/>
  <c r="G142178" i="55" s="1"/>
  <c r="G142179" i="55" s="1"/>
  <c r="G142180" i="55" s="1"/>
  <c r="G142181" i="55" s="1"/>
  <c r="G142182" i="55" s="1"/>
  <c r="G142183" i="55" s="1"/>
  <c r="G142184" i="55" s="1"/>
  <c r="G142185" i="55" s="1"/>
  <c r="G142186" i="55" s="1"/>
  <c r="G142187" i="55" s="1"/>
  <c r="G142188" i="55" s="1"/>
  <c r="G142189" i="55" s="1"/>
  <c r="G142190" i="55" s="1"/>
  <c r="G142191" i="55" s="1"/>
  <c r="G142192" i="55" s="1"/>
  <c r="G142193" i="55" s="1"/>
  <c r="G142194" i="55" s="1"/>
  <c r="G142195" i="55" s="1"/>
  <c r="G142196" i="55" s="1"/>
  <c r="G142197" i="55" s="1"/>
  <c r="G142198" i="55" s="1"/>
  <c r="G142199" i="55" s="1"/>
  <c r="G142200" i="55" s="1"/>
  <c r="G142201" i="55" s="1"/>
  <c r="G142202" i="55" s="1"/>
  <c r="G142203" i="55" s="1"/>
  <c r="G142204" i="55" s="1"/>
  <c r="G142205" i="55" s="1"/>
  <c r="G142206" i="55" s="1"/>
  <c r="G142207" i="55" s="1"/>
  <c r="G142208" i="55" s="1"/>
  <c r="G142209" i="55" s="1"/>
  <c r="G142210" i="55" s="1"/>
  <c r="G142211" i="55" s="1"/>
  <c r="G142212" i="55" s="1"/>
  <c r="G142213" i="55" s="1"/>
  <c r="G142214" i="55" s="1"/>
  <c r="G142215" i="55" s="1"/>
  <c r="G142216" i="55" s="1"/>
  <c r="G142217" i="55" s="1"/>
  <c r="G142218" i="55" s="1"/>
  <c r="G142219" i="55" s="1"/>
  <c r="G142220" i="55" s="1"/>
  <c r="G142221" i="55" s="1"/>
  <c r="G142222" i="55" s="1"/>
  <c r="G142223" i="55" s="1"/>
  <c r="G142224" i="55" s="1"/>
  <c r="G142225" i="55" s="1"/>
  <c r="G142226" i="55" s="1"/>
  <c r="G142227" i="55" s="1"/>
  <c r="G142228" i="55" s="1"/>
  <c r="G142229" i="55" s="1"/>
  <c r="G142230" i="55" s="1"/>
  <c r="G142231" i="55" s="1"/>
  <c r="G142232" i="55" s="1"/>
  <c r="G142233" i="55" s="1"/>
  <c r="G142234" i="55" s="1"/>
  <c r="G142235" i="55" s="1"/>
  <c r="G142236" i="55" s="1"/>
  <c r="G142237" i="55" s="1"/>
  <c r="G142238" i="55" s="1"/>
  <c r="G142239" i="55" s="1"/>
  <c r="G142240" i="55" s="1"/>
  <c r="G142241" i="55" s="1"/>
  <c r="G142242" i="55" s="1"/>
  <c r="G142243" i="55" s="1"/>
  <c r="G142244" i="55" s="1"/>
  <c r="G142245" i="55" s="1"/>
  <c r="G142246" i="55" s="1"/>
  <c r="G142247" i="55" s="1"/>
  <c r="G142248" i="55" s="1"/>
  <c r="G142249" i="55" s="1"/>
  <c r="G142250" i="55" s="1"/>
  <c r="G142251" i="55" s="1"/>
  <c r="G142252" i="55" s="1"/>
  <c r="G142253" i="55" s="1"/>
  <c r="G142254" i="55" s="1"/>
  <c r="G142255" i="55" s="1"/>
  <c r="G142256" i="55" s="1"/>
  <c r="G142257" i="55" s="1"/>
  <c r="G142258" i="55" s="1"/>
  <c r="G142259" i="55" s="1"/>
  <c r="G142260" i="55" s="1"/>
  <c r="G142261" i="55" s="1"/>
  <c r="G142262" i="55" s="1"/>
  <c r="G142263" i="55" s="1"/>
  <c r="G142264" i="55" s="1"/>
  <c r="G142265" i="55" s="1"/>
  <c r="G142266" i="55" s="1"/>
  <c r="G142267" i="55" s="1"/>
  <c r="G142268" i="55" s="1"/>
  <c r="G142269" i="55" s="1"/>
  <c r="G142270" i="55" s="1"/>
  <c r="G142271" i="55" s="1"/>
  <c r="G142272" i="55" s="1"/>
  <c r="G142273" i="55" s="1"/>
  <c r="G142274" i="55" s="1"/>
  <c r="G142275" i="55" s="1"/>
  <c r="G142276" i="55" s="1"/>
  <c r="G142277" i="55" s="1"/>
  <c r="G142278" i="55" s="1"/>
  <c r="G142279" i="55" s="1"/>
  <c r="G142280" i="55" s="1"/>
  <c r="G142281" i="55" s="1"/>
  <c r="G142282" i="55" s="1"/>
  <c r="G142283" i="55" s="1"/>
  <c r="G142284" i="55" s="1"/>
  <c r="G142285" i="55" s="1"/>
  <c r="G142286" i="55" s="1"/>
  <c r="G142287" i="55" s="1"/>
  <c r="G142288" i="55" s="1"/>
  <c r="G142289" i="55" s="1"/>
  <c r="G142290" i="55" s="1"/>
  <c r="G142291" i="55" s="1"/>
  <c r="G142292" i="55" s="1"/>
  <c r="G142293" i="55" s="1"/>
  <c r="G142294" i="55" s="1"/>
  <c r="G142295" i="55" s="1"/>
  <c r="G142296" i="55" s="1"/>
  <c r="G142297" i="55" s="1"/>
  <c r="G142298" i="55" s="1"/>
  <c r="G142299" i="55" s="1"/>
  <c r="G142300" i="55" s="1"/>
  <c r="G142301" i="55" s="1"/>
  <c r="G142302" i="55" s="1"/>
  <c r="G142303" i="55" s="1"/>
  <c r="G142304" i="55" s="1"/>
  <c r="G142305" i="55" s="1"/>
  <c r="G142306" i="55" s="1"/>
  <c r="G142307" i="55" s="1"/>
  <c r="G142308" i="55" s="1"/>
  <c r="G142309" i="55" s="1"/>
  <c r="G142310" i="55" s="1"/>
  <c r="G142311" i="55" s="1"/>
  <c r="G142312" i="55" s="1"/>
  <c r="G142313" i="55" s="1"/>
  <c r="G142314" i="55" s="1"/>
  <c r="G142315" i="55" s="1"/>
  <c r="G142316" i="55" s="1"/>
  <c r="G142317" i="55" s="1"/>
  <c r="G142318" i="55" s="1"/>
  <c r="G142319" i="55" s="1"/>
  <c r="G142320" i="55" s="1"/>
  <c r="G142321" i="55" s="1"/>
  <c r="G142322" i="55" s="1"/>
  <c r="G142323" i="55" s="1"/>
  <c r="G142324" i="55" s="1"/>
  <c r="G142325" i="55" s="1"/>
  <c r="G142326" i="55" s="1"/>
  <c r="G142327" i="55" s="1"/>
  <c r="G142328" i="55" s="1"/>
  <c r="G142329" i="55" s="1"/>
  <c r="G142330" i="55" s="1"/>
  <c r="G142331" i="55" s="1"/>
  <c r="G142332" i="55" s="1"/>
  <c r="G142333" i="55" s="1"/>
  <c r="G142334" i="55" s="1"/>
  <c r="G142335" i="55" s="1"/>
  <c r="G142336" i="55" s="1"/>
  <c r="G142337" i="55" s="1"/>
  <c r="G142338" i="55" s="1"/>
  <c r="G142339" i="55" s="1"/>
  <c r="G142340" i="55" s="1"/>
  <c r="G142341" i="55" s="1"/>
  <c r="G142342" i="55" s="1"/>
  <c r="G142343" i="55" s="1"/>
  <c r="G142344" i="55" s="1"/>
  <c r="G142345" i="55" s="1"/>
  <c r="G142346" i="55" s="1"/>
  <c r="G142347" i="55" s="1"/>
  <c r="G142348" i="55" s="1"/>
  <c r="G142349" i="55" s="1"/>
  <c r="G142350" i="55" s="1"/>
  <c r="G142351" i="55" s="1"/>
  <c r="G142352" i="55" s="1"/>
  <c r="G142353" i="55" s="1"/>
  <c r="G142354" i="55" s="1"/>
  <c r="G142355" i="55" s="1"/>
  <c r="G142356" i="55" s="1"/>
  <c r="G142357" i="55" s="1"/>
  <c r="G142358" i="55" s="1"/>
  <c r="G142359" i="55" s="1"/>
  <c r="G142360" i="55" s="1"/>
  <c r="G142361" i="55" s="1"/>
  <c r="G142362" i="55" s="1"/>
  <c r="G142363" i="55" s="1"/>
  <c r="G142364" i="55" s="1"/>
  <c r="G142365" i="55" s="1"/>
  <c r="G142366" i="55" s="1"/>
  <c r="G142367" i="55" s="1"/>
  <c r="G142368" i="55" s="1"/>
  <c r="G142369" i="55" s="1"/>
  <c r="G142370" i="55" s="1"/>
  <c r="G142371" i="55" s="1"/>
  <c r="G142372" i="55" s="1"/>
  <c r="G142373" i="55" s="1"/>
  <c r="G142374" i="55" s="1"/>
  <c r="G142375" i="55" s="1"/>
  <c r="G142376" i="55" s="1"/>
  <c r="G142377" i="55" s="1"/>
  <c r="G142378" i="55" s="1"/>
  <c r="G142379" i="55" s="1"/>
  <c r="G142380" i="55" s="1"/>
  <c r="G142381" i="55" s="1"/>
  <c r="G142382" i="55" s="1"/>
  <c r="G142383" i="55" s="1"/>
  <c r="G142384" i="55" s="1"/>
  <c r="G142385" i="55" s="1"/>
  <c r="G142386" i="55" s="1"/>
  <c r="G142387" i="55" s="1"/>
  <c r="G142388" i="55" s="1"/>
  <c r="G142389" i="55" s="1"/>
  <c r="G142390" i="55" s="1"/>
  <c r="G142391" i="55" s="1"/>
  <c r="G142392" i="55" s="1"/>
  <c r="G142393" i="55" s="1"/>
  <c r="G142394" i="55" s="1"/>
  <c r="G142395" i="55" s="1"/>
  <c r="G142396" i="55" s="1"/>
  <c r="G142397" i="55" s="1"/>
  <c r="G142398" i="55" s="1"/>
  <c r="G142399" i="55" s="1"/>
  <c r="G142400" i="55" s="1"/>
  <c r="G142401" i="55" s="1"/>
  <c r="G142402" i="55" s="1"/>
  <c r="G142403" i="55" s="1"/>
  <c r="G142404" i="55" s="1"/>
  <c r="G142405" i="55" s="1"/>
  <c r="G142406" i="55" s="1"/>
  <c r="G142407" i="55" s="1"/>
  <c r="G142408" i="55" s="1"/>
  <c r="G142409" i="55" s="1"/>
  <c r="G142410" i="55" s="1"/>
  <c r="G142411" i="55" s="1"/>
  <c r="G142412" i="55" s="1"/>
  <c r="G142413" i="55" s="1"/>
  <c r="G142414" i="55" s="1"/>
  <c r="G142415" i="55" s="1"/>
  <c r="G142416" i="55" s="1"/>
  <c r="G142417" i="55" s="1"/>
  <c r="G142418" i="55" s="1"/>
  <c r="G142419" i="55" s="1"/>
  <c r="G142420" i="55" s="1"/>
  <c r="G142421" i="55" s="1"/>
  <c r="G142422" i="55" s="1"/>
  <c r="G142423" i="55" s="1"/>
  <c r="G142424" i="55" s="1"/>
  <c r="G142425" i="55" s="1"/>
  <c r="G142426" i="55" s="1"/>
  <c r="G142427" i="55" s="1"/>
  <c r="G142428" i="55" s="1"/>
  <c r="G142429" i="55" s="1"/>
  <c r="G142430" i="55" s="1"/>
  <c r="G142431" i="55" s="1"/>
  <c r="G142432" i="55" s="1"/>
  <c r="G142433" i="55" s="1"/>
  <c r="G142434" i="55" s="1"/>
  <c r="G142435" i="55" s="1"/>
  <c r="G142436" i="55" s="1"/>
  <c r="G142437" i="55" s="1"/>
  <c r="G142438" i="55" s="1"/>
  <c r="G142439" i="55" s="1"/>
  <c r="G142440" i="55" s="1"/>
  <c r="G142441" i="55" s="1"/>
  <c r="G142442" i="55" s="1"/>
  <c r="G142443" i="55" s="1"/>
  <c r="G142444" i="55" s="1"/>
  <c r="G142445" i="55" s="1"/>
  <c r="G142446" i="55" s="1"/>
  <c r="G142447" i="55" s="1"/>
  <c r="G142448" i="55" s="1"/>
  <c r="G142449" i="55" s="1"/>
  <c r="G142450" i="55" s="1"/>
  <c r="G142451" i="55" s="1"/>
  <c r="G142452" i="55" s="1"/>
  <c r="G142453" i="55" s="1"/>
  <c r="G142454" i="55" s="1"/>
  <c r="G142455" i="55" s="1"/>
  <c r="G142456" i="55" s="1"/>
  <c r="G142457" i="55" s="1"/>
  <c r="G142458" i="55" s="1"/>
  <c r="G142459" i="55" s="1"/>
  <c r="G142460" i="55" s="1"/>
  <c r="G142461" i="55" s="1"/>
  <c r="G142462" i="55" s="1"/>
  <c r="G142463" i="55" s="1"/>
  <c r="G142464" i="55" s="1"/>
  <c r="G142465" i="55" s="1"/>
  <c r="G142466" i="55" s="1"/>
  <c r="G142467" i="55" s="1"/>
  <c r="G142468" i="55" s="1"/>
  <c r="G142469" i="55" s="1"/>
  <c r="G142470" i="55" s="1"/>
  <c r="G142471" i="55" s="1"/>
  <c r="G142472" i="55" s="1"/>
  <c r="G142473" i="55" s="1"/>
  <c r="G142474" i="55" s="1"/>
  <c r="G142475" i="55" s="1"/>
  <c r="G142476" i="55" s="1"/>
  <c r="G142477" i="55" s="1"/>
  <c r="G142478" i="55" s="1"/>
  <c r="G142479" i="55" s="1"/>
  <c r="G142480" i="55" s="1"/>
  <c r="G142481" i="55" s="1"/>
  <c r="G142482" i="55" s="1"/>
  <c r="G142483" i="55" s="1"/>
  <c r="G142484" i="55" s="1"/>
  <c r="G142485" i="55" s="1"/>
  <c r="G142486" i="55" s="1"/>
  <c r="G142487" i="55" s="1"/>
  <c r="G142488" i="55" s="1"/>
  <c r="G142489" i="55" s="1"/>
  <c r="G142490" i="55" s="1"/>
  <c r="G142491" i="55" s="1"/>
  <c r="G142492" i="55" s="1"/>
  <c r="G142493" i="55" s="1"/>
  <c r="G142494" i="55" s="1"/>
  <c r="G142495" i="55" s="1"/>
  <c r="G142496" i="55" s="1"/>
  <c r="G142497" i="55" s="1"/>
  <c r="G142498" i="55" s="1"/>
  <c r="G142499" i="55" s="1"/>
  <c r="G142500" i="55" s="1"/>
  <c r="G142501" i="55" s="1"/>
  <c r="G142502" i="55" s="1"/>
  <c r="G142503" i="55" s="1"/>
  <c r="G142504" i="55" s="1"/>
  <c r="G142505" i="55" s="1"/>
  <c r="G142506" i="55" s="1"/>
  <c r="G142507" i="55" s="1"/>
  <c r="G142508" i="55" s="1"/>
  <c r="G142509" i="55" s="1"/>
  <c r="G142510" i="55" s="1"/>
  <c r="G142511" i="55" s="1"/>
  <c r="G142512" i="55" s="1"/>
  <c r="G142513" i="55" s="1"/>
  <c r="G142514" i="55" s="1"/>
  <c r="G142515" i="55" s="1"/>
  <c r="G142516" i="55" s="1"/>
  <c r="G142517" i="55" s="1"/>
  <c r="G142518" i="55" s="1"/>
  <c r="G142519" i="55" s="1"/>
  <c r="G142520" i="55" s="1"/>
  <c r="G142521" i="55" s="1"/>
  <c r="G142522" i="55" s="1"/>
  <c r="G142523" i="55" s="1"/>
  <c r="G142524" i="55" s="1"/>
  <c r="G142525" i="55" s="1"/>
  <c r="G142526" i="55" s="1"/>
  <c r="G142527" i="55" s="1"/>
  <c r="G142528" i="55" s="1"/>
  <c r="G142529" i="55" s="1"/>
  <c r="G142530" i="55" s="1"/>
  <c r="G142531" i="55" s="1"/>
  <c r="G142532" i="55" s="1"/>
  <c r="G142533" i="55" s="1"/>
  <c r="G142534" i="55" s="1"/>
  <c r="G142535" i="55" s="1"/>
  <c r="G142536" i="55" s="1"/>
  <c r="G142537" i="55" s="1"/>
  <c r="G142538" i="55" s="1"/>
  <c r="G142539" i="55" s="1"/>
  <c r="G142540" i="55" s="1"/>
  <c r="G142541" i="55" s="1"/>
  <c r="G142542" i="55" s="1"/>
  <c r="G142543" i="55" s="1"/>
  <c r="G142544" i="55" s="1"/>
  <c r="G142545" i="55" s="1"/>
  <c r="G142546" i="55" s="1"/>
  <c r="G142547" i="55" s="1"/>
  <c r="G142548" i="55" s="1"/>
  <c r="G142549" i="55" s="1"/>
  <c r="G142550" i="55" s="1"/>
  <c r="G142551" i="55" s="1"/>
  <c r="G142552" i="55" s="1"/>
  <c r="G142553" i="55" s="1"/>
  <c r="G142554" i="55" s="1"/>
  <c r="G142555" i="55" s="1"/>
  <c r="G142556" i="55" s="1"/>
  <c r="G142557" i="55" s="1"/>
  <c r="G142558" i="55" s="1"/>
  <c r="G142559" i="55" s="1"/>
  <c r="G142560" i="55" s="1"/>
  <c r="G142561" i="55" s="1"/>
  <c r="G142562" i="55" s="1"/>
  <c r="G142563" i="55" s="1"/>
  <c r="G142564" i="55" s="1"/>
  <c r="G142565" i="55" s="1"/>
  <c r="G142566" i="55" s="1"/>
  <c r="G142567" i="55" s="1"/>
  <c r="G142568" i="55" s="1"/>
  <c r="G142569" i="55" s="1"/>
  <c r="G142570" i="55" s="1"/>
  <c r="G142571" i="55" s="1"/>
  <c r="G142572" i="55" s="1"/>
  <c r="G142573" i="55" s="1"/>
  <c r="G142574" i="55" s="1"/>
  <c r="G142575" i="55" s="1"/>
  <c r="G142576" i="55" s="1"/>
  <c r="G142577" i="55" s="1"/>
  <c r="G142578" i="55" s="1"/>
  <c r="G142579" i="55" s="1"/>
  <c r="G142580" i="55" s="1"/>
  <c r="G142581" i="55" s="1"/>
  <c r="G142582" i="55" s="1"/>
  <c r="G142583" i="55" s="1"/>
  <c r="G142584" i="55" s="1"/>
  <c r="G142585" i="55" s="1"/>
  <c r="G142586" i="55" s="1"/>
  <c r="G142587" i="55" s="1"/>
  <c r="G142588" i="55" s="1"/>
  <c r="G142589" i="55" s="1"/>
  <c r="G142590" i="55" s="1"/>
  <c r="G142591" i="55" s="1"/>
  <c r="G142592" i="55" s="1"/>
  <c r="G142593" i="55" s="1"/>
  <c r="G142594" i="55" s="1"/>
  <c r="G142595" i="55" s="1"/>
  <c r="G142596" i="55" s="1"/>
  <c r="G142597" i="55" s="1"/>
  <c r="G142598" i="55" s="1"/>
  <c r="G142599" i="55" s="1"/>
  <c r="G142600" i="55" s="1"/>
  <c r="G142601" i="55" s="1"/>
  <c r="G142602" i="55" s="1"/>
  <c r="G142603" i="55" s="1"/>
  <c r="G142604" i="55" s="1"/>
  <c r="G142605" i="55" s="1"/>
  <c r="G142606" i="55" s="1"/>
  <c r="G142607" i="55" s="1"/>
  <c r="G142608" i="55" s="1"/>
  <c r="G142609" i="55" s="1"/>
  <c r="G142610" i="55" s="1"/>
  <c r="G142611" i="55" s="1"/>
  <c r="G142612" i="55" s="1"/>
  <c r="G142613" i="55" s="1"/>
  <c r="G142614" i="55" s="1"/>
  <c r="G142615" i="55" s="1"/>
  <c r="G142616" i="55" s="1"/>
  <c r="G142617" i="55" s="1"/>
  <c r="G142618" i="55" s="1"/>
  <c r="G142619" i="55" s="1"/>
  <c r="G142620" i="55" s="1"/>
  <c r="G142621" i="55" s="1"/>
  <c r="G142622" i="55" s="1"/>
  <c r="G142623" i="55" s="1"/>
  <c r="G142624" i="55" s="1"/>
  <c r="G142625" i="55" s="1"/>
  <c r="G142626" i="55" s="1"/>
  <c r="G142627" i="55" s="1"/>
  <c r="G142628" i="55" s="1"/>
  <c r="G142629" i="55" s="1"/>
  <c r="G142630" i="55" s="1"/>
  <c r="G142631" i="55" s="1"/>
  <c r="G142632" i="55" s="1"/>
  <c r="G142633" i="55" s="1"/>
  <c r="G142634" i="55" s="1"/>
  <c r="G142635" i="55" s="1"/>
  <c r="G142636" i="55" s="1"/>
  <c r="G142637" i="55" s="1"/>
  <c r="G142638" i="55" s="1"/>
  <c r="G142639" i="55" s="1"/>
  <c r="G142640" i="55" s="1"/>
  <c r="G142641" i="55" s="1"/>
  <c r="G142642" i="55" s="1"/>
  <c r="G142643" i="55" s="1"/>
  <c r="G142644" i="55" s="1"/>
  <c r="G142645" i="55" s="1"/>
  <c r="G142646" i="55" s="1"/>
  <c r="G142647" i="55" s="1"/>
  <c r="G142648" i="55" s="1"/>
  <c r="G142649" i="55" s="1"/>
  <c r="G142650" i="55" s="1"/>
  <c r="G142651" i="55" s="1"/>
  <c r="G142652" i="55" s="1"/>
  <c r="G142653" i="55" s="1"/>
  <c r="G142654" i="55" s="1"/>
  <c r="G142655" i="55" s="1"/>
  <c r="G142656" i="55" s="1"/>
  <c r="G142657" i="55" s="1"/>
  <c r="G142658" i="55" s="1"/>
  <c r="G142659" i="55" s="1"/>
  <c r="G142660" i="55" s="1"/>
  <c r="G142661" i="55" s="1"/>
  <c r="G142662" i="55" s="1"/>
  <c r="G142663" i="55" s="1"/>
  <c r="G142664" i="55" s="1"/>
  <c r="G142665" i="55" s="1"/>
  <c r="G142666" i="55" s="1"/>
  <c r="G142667" i="55" s="1"/>
  <c r="G142668" i="55" s="1"/>
  <c r="G142669" i="55" s="1"/>
  <c r="G142670" i="55" s="1"/>
  <c r="G142671" i="55" s="1"/>
  <c r="G142672" i="55" s="1"/>
  <c r="G142673" i="55" s="1"/>
  <c r="G142674" i="55" s="1"/>
  <c r="G142675" i="55" s="1"/>
  <c r="G142676" i="55" s="1"/>
  <c r="G142677" i="55" s="1"/>
  <c r="G142678" i="55" s="1"/>
  <c r="G142679" i="55" s="1"/>
  <c r="G142680" i="55" s="1"/>
  <c r="G142681" i="55" s="1"/>
  <c r="G142682" i="55" s="1"/>
  <c r="G142683" i="55" s="1"/>
  <c r="G142684" i="55" s="1"/>
  <c r="G142685" i="55" s="1"/>
  <c r="G142686" i="55" s="1"/>
  <c r="G142687" i="55" s="1"/>
  <c r="G142688" i="55" s="1"/>
  <c r="G142689" i="55" s="1"/>
  <c r="G142690" i="55" s="1"/>
  <c r="G142691" i="55" s="1"/>
  <c r="G142692" i="55" s="1"/>
  <c r="G142693" i="55" s="1"/>
  <c r="G142694" i="55" s="1"/>
  <c r="G142695" i="55" s="1"/>
  <c r="G142696" i="55" s="1"/>
  <c r="G142697" i="55" s="1"/>
  <c r="G142698" i="55" s="1"/>
  <c r="G142699" i="55" s="1"/>
  <c r="G142700" i="55" s="1"/>
  <c r="G142701" i="55" s="1"/>
  <c r="G142702" i="55" s="1"/>
  <c r="G142703" i="55" s="1"/>
  <c r="G142704" i="55" s="1"/>
  <c r="G142705" i="55" s="1"/>
  <c r="G142706" i="55" s="1"/>
  <c r="G142707" i="55" s="1"/>
  <c r="G142708" i="55" s="1"/>
  <c r="G142709" i="55" s="1"/>
  <c r="G142710" i="55" s="1"/>
  <c r="G142711" i="55" s="1"/>
  <c r="G142712" i="55" s="1"/>
  <c r="G142713" i="55" s="1"/>
  <c r="G142714" i="55" s="1"/>
  <c r="G142715" i="55" s="1"/>
  <c r="G142716" i="55" s="1"/>
  <c r="G142717" i="55" s="1"/>
  <c r="G142718" i="55" s="1"/>
  <c r="G142719" i="55" s="1"/>
  <c r="G142720" i="55" s="1"/>
  <c r="G142721" i="55" s="1"/>
  <c r="G142722" i="55" s="1"/>
  <c r="G142723" i="55" s="1"/>
  <c r="G142724" i="55" s="1"/>
  <c r="G142725" i="55" s="1"/>
  <c r="G142726" i="55" s="1"/>
  <c r="G142727" i="55" s="1"/>
  <c r="G142728" i="55" s="1"/>
  <c r="G142729" i="55" s="1"/>
  <c r="G142730" i="55" s="1"/>
  <c r="G142731" i="55" s="1"/>
  <c r="G142732" i="55" s="1"/>
  <c r="G142733" i="55" s="1"/>
  <c r="G142734" i="55" s="1"/>
  <c r="G142735" i="55" s="1"/>
  <c r="G142736" i="55" s="1"/>
  <c r="G142737" i="55" s="1"/>
  <c r="G142738" i="55" s="1"/>
  <c r="G142739" i="55" s="1"/>
  <c r="G142740" i="55" s="1"/>
  <c r="G142741" i="55" s="1"/>
  <c r="G142742" i="55" s="1"/>
  <c r="G142743" i="55" s="1"/>
  <c r="G142744" i="55" s="1"/>
  <c r="G142745" i="55" s="1"/>
  <c r="G142746" i="55" s="1"/>
  <c r="G142747" i="55" s="1"/>
  <c r="G142748" i="55" s="1"/>
  <c r="G142749" i="55" s="1"/>
  <c r="G142750" i="55" s="1"/>
  <c r="G142751" i="55" s="1"/>
  <c r="G142752" i="55" s="1"/>
  <c r="G142753" i="55" s="1"/>
  <c r="G142754" i="55" s="1"/>
  <c r="G142755" i="55" s="1"/>
  <c r="G142756" i="55" s="1"/>
  <c r="G142757" i="55" s="1"/>
  <c r="G142758" i="55" s="1"/>
  <c r="G142759" i="55" s="1"/>
  <c r="G142760" i="55" s="1"/>
  <c r="G142761" i="55" s="1"/>
  <c r="G142762" i="55" s="1"/>
  <c r="G142763" i="55" s="1"/>
  <c r="G142764" i="55" s="1"/>
  <c r="G142765" i="55" s="1"/>
  <c r="G142766" i="55" s="1"/>
  <c r="G142767" i="55" s="1"/>
  <c r="G142768" i="55" s="1"/>
  <c r="G142769" i="55" s="1"/>
  <c r="G142770" i="55" s="1"/>
  <c r="G142771" i="55" s="1"/>
  <c r="G142772" i="55" s="1"/>
  <c r="G142773" i="55" s="1"/>
  <c r="G142774" i="55" s="1"/>
  <c r="G142775" i="55" s="1"/>
  <c r="G142776" i="55" s="1"/>
  <c r="G142777" i="55" s="1"/>
  <c r="G142778" i="55" s="1"/>
  <c r="G142779" i="55" s="1"/>
  <c r="G142780" i="55" s="1"/>
  <c r="G142781" i="55" s="1"/>
  <c r="G142782" i="55" s="1"/>
  <c r="G142783" i="55" s="1"/>
  <c r="G142784" i="55" s="1"/>
  <c r="G142785" i="55" s="1"/>
  <c r="G142786" i="55" s="1"/>
  <c r="G142787" i="55" s="1"/>
  <c r="G142788" i="55" s="1"/>
  <c r="G142789" i="55" s="1"/>
  <c r="G142790" i="55" s="1"/>
  <c r="G142791" i="55" s="1"/>
  <c r="G142792" i="55" s="1"/>
  <c r="G142793" i="55" s="1"/>
  <c r="G142794" i="55" s="1"/>
  <c r="G142795" i="55" s="1"/>
  <c r="G142796" i="55" s="1"/>
  <c r="G142797" i="55" s="1"/>
  <c r="G142798" i="55" s="1"/>
  <c r="G142799" i="55" s="1"/>
  <c r="G142800" i="55" s="1"/>
  <c r="G142801" i="55" s="1"/>
  <c r="G142802" i="55" s="1"/>
  <c r="G142803" i="55" s="1"/>
  <c r="G142804" i="55" s="1"/>
  <c r="G142805" i="55" s="1"/>
  <c r="G142806" i="55" s="1"/>
  <c r="G142807" i="55" s="1"/>
  <c r="G142808" i="55" s="1"/>
  <c r="G142809" i="55" s="1"/>
  <c r="G142810" i="55" s="1"/>
  <c r="G142811" i="55" s="1"/>
  <c r="G142812" i="55" s="1"/>
  <c r="G142813" i="55" s="1"/>
  <c r="G142814" i="55" s="1"/>
  <c r="G142815" i="55" s="1"/>
  <c r="G142816" i="55" s="1"/>
  <c r="G142817" i="55" s="1"/>
  <c r="G142818" i="55" s="1"/>
  <c r="G142819" i="55" s="1"/>
  <c r="G142820" i="55" s="1"/>
  <c r="G142821" i="55" s="1"/>
  <c r="G142822" i="55" s="1"/>
  <c r="G142823" i="55" s="1"/>
  <c r="G142824" i="55" s="1"/>
  <c r="G142825" i="55" s="1"/>
  <c r="G142826" i="55" s="1"/>
  <c r="G142827" i="55" s="1"/>
  <c r="G142828" i="55" s="1"/>
  <c r="G142829" i="55" s="1"/>
  <c r="G142830" i="55" s="1"/>
  <c r="G142831" i="55" s="1"/>
  <c r="G142832" i="55" s="1"/>
  <c r="G142833" i="55" s="1"/>
  <c r="G142834" i="55" s="1"/>
  <c r="G142835" i="55" s="1"/>
  <c r="G142836" i="55" s="1"/>
  <c r="G142837" i="55" s="1"/>
  <c r="G142838" i="55" s="1"/>
  <c r="G142839" i="55" s="1"/>
  <c r="G142840" i="55" s="1"/>
  <c r="G142841" i="55" s="1"/>
  <c r="G142842" i="55" s="1"/>
  <c r="G142843" i="55" s="1"/>
  <c r="G142844" i="55" s="1"/>
  <c r="G142845" i="55" s="1"/>
  <c r="G142846" i="55" s="1"/>
  <c r="G142847" i="55" s="1"/>
  <c r="G142848" i="55" s="1"/>
  <c r="G142849" i="55" s="1"/>
  <c r="G142850" i="55" s="1"/>
  <c r="G142851" i="55" s="1"/>
  <c r="G142852" i="55" s="1"/>
  <c r="G142853" i="55" s="1"/>
  <c r="G142854" i="55" s="1"/>
  <c r="G142855" i="55" s="1"/>
  <c r="G142856" i="55" s="1"/>
  <c r="G142857" i="55" s="1"/>
  <c r="G142858" i="55" s="1"/>
  <c r="G142859" i="55" s="1"/>
  <c r="G142860" i="55" s="1"/>
  <c r="G142861" i="55" s="1"/>
  <c r="G142862" i="55" s="1"/>
  <c r="G142863" i="55" s="1"/>
  <c r="G142864" i="55" s="1"/>
  <c r="G142865" i="55" s="1"/>
  <c r="G142866" i="55" s="1"/>
  <c r="G142867" i="55" s="1"/>
  <c r="G142868" i="55" s="1"/>
  <c r="G142869" i="55" s="1"/>
  <c r="G142870" i="55" s="1"/>
  <c r="G142871" i="55" s="1"/>
  <c r="G142872" i="55" s="1"/>
  <c r="G142873" i="55" s="1"/>
  <c r="G142874" i="55" s="1"/>
  <c r="G142875" i="55" s="1"/>
  <c r="G142876" i="55" s="1"/>
  <c r="G142877" i="55" s="1"/>
  <c r="G142878" i="55" s="1"/>
  <c r="G142879" i="55" s="1"/>
  <c r="G142880" i="55" s="1"/>
  <c r="G142881" i="55" s="1"/>
  <c r="G142882" i="55" s="1"/>
  <c r="G142883" i="55" s="1"/>
  <c r="G142884" i="55" s="1"/>
  <c r="G142885" i="55" s="1"/>
  <c r="G142886" i="55" s="1"/>
  <c r="G142887" i="55" s="1"/>
  <c r="G142888" i="55" s="1"/>
  <c r="G142889" i="55" s="1"/>
  <c r="G142890" i="55" s="1"/>
  <c r="G142891" i="55" s="1"/>
  <c r="G142892" i="55" s="1"/>
  <c r="G142893" i="55" s="1"/>
  <c r="G142894" i="55" s="1"/>
  <c r="G142895" i="55" s="1"/>
  <c r="G142896" i="55" s="1"/>
  <c r="G142897" i="55" s="1"/>
  <c r="G142898" i="55" s="1"/>
  <c r="G142899" i="55" s="1"/>
  <c r="G142900" i="55" s="1"/>
  <c r="G142901" i="55" s="1"/>
  <c r="G142902" i="55" s="1"/>
  <c r="G142903" i="55" s="1"/>
  <c r="G142904" i="55" s="1"/>
  <c r="G142905" i="55" s="1"/>
  <c r="G142906" i="55" s="1"/>
  <c r="G142907" i="55" s="1"/>
  <c r="G142908" i="55" s="1"/>
  <c r="G142909" i="55" s="1"/>
  <c r="G142910" i="55" s="1"/>
  <c r="G142911" i="55" s="1"/>
  <c r="G142912" i="55" s="1"/>
  <c r="G142913" i="55" s="1"/>
  <c r="G142914" i="55" s="1"/>
  <c r="G142915" i="55" s="1"/>
  <c r="G142916" i="55" s="1"/>
  <c r="G142917" i="55" s="1"/>
  <c r="G142918" i="55" s="1"/>
  <c r="G142919" i="55" s="1"/>
  <c r="G142920" i="55" s="1"/>
  <c r="G142921" i="55" s="1"/>
  <c r="G142922" i="55" s="1"/>
  <c r="G142923" i="55" s="1"/>
  <c r="G142924" i="55" s="1"/>
  <c r="G142925" i="55" s="1"/>
  <c r="G142926" i="55" s="1"/>
  <c r="G142927" i="55" s="1"/>
  <c r="G142928" i="55" s="1"/>
  <c r="G142929" i="55" s="1"/>
  <c r="G142930" i="55" s="1"/>
  <c r="G142931" i="55" s="1"/>
  <c r="G142932" i="55" s="1"/>
  <c r="G142933" i="55" s="1"/>
  <c r="G142934" i="55" s="1"/>
  <c r="G142935" i="55" s="1"/>
  <c r="G142936" i="55" s="1"/>
  <c r="G142937" i="55" s="1"/>
  <c r="G142938" i="55" s="1"/>
  <c r="G142939" i="55" s="1"/>
  <c r="G142940" i="55" s="1"/>
  <c r="G142941" i="55" s="1"/>
  <c r="G142942" i="55" s="1"/>
  <c r="G142943" i="55" s="1"/>
  <c r="G142944" i="55" s="1"/>
  <c r="G142945" i="55" s="1"/>
  <c r="G142946" i="55" s="1"/>
  <c r="G142947" i="55" s="1"/>
  <c r="G142948" i="55" s="1"/>
  <c r="G142949" i="55" s="1"/>
  <c r="G142950" i="55" s="1"/>
  <c r="G142951" i="55" s="1"/>
  <c r="G142952" i="55" s="1"/>
  <c r="G142953" i="55" s="1"/>
  <c r="G142954" i="55" s="1"/>
  <c r="G142955" i="55" s="1"/>
  <c r="G142956" i="55" s="1"/>
  <c r="G142957" i="55" s="1"/>
  <c r="G142958" i="55" s="1"/>
  <c r="G142959" i="55" s="1"/>
  <c r="G142960" i="55" s="1"/>
  <c r="G142961" i="55" s="1"/>
  <c r="G142962" i="55" s="1"/>
  <c r="G142963" i="55" s="1"/>
  <c r="G142964" i="55" s="1"/>
  <c r="G142965" i="55" s="1"/>
  <c r="G142966" i="55" s="1"/>
  <c r="G142967" i="55" s="1"/>
  <c r="G142968" i="55" s="1"/>
  <c r="G142969" i="55" s="1"/>
  <c r="G142970" i="55" s="1"/>
  <c r="G142971" i="55" s="1"/>
  <c r="G142972" i="55" s="1"/>
  <c r="G142973" i="55" s="1"/>
  <c r="G142974" i="55" s="1"/>
  <c r="G142975" i="55" s="1"/>
  <c r="G142976" i="55" s="1"/>
  <c r="G142977" i="55" s="1"/>
  <c r="G142978" i="55" s="1"/>
  <c r="G142979" i="55" s="1"/>
  <c r="G142980" i="55" s="1"/>
  <c r="G142981" i="55" s="1"/>
  <c r="G142982" i="55" s="1"/>
  <c r="G142983" i="55" s="1"/>
  <c r="G142984" i="55" s="1"/>
  <c r="G142985" i="55" s="1"/>
  <c r="G142986" i="55" s="1"/>
  <c r="G142987" i="55" s="1"/>
  <c r="G142988" i="55" s="1"/>
  <c r="G142989" i="55" s="1"/>
  <c r="G142990" i="55" s="1"/>
  <c r="G142991" i="55" s="1"/>
  <c r="G142992" i="55" s="1"/>
  <c r="G142993" i="55" s="1"/>
  <c r="G142994" i="55" s="1"/>
  <c r="G142995" i="55" s="1"/>
  <c r="G142996" i="55" s="1"/>
  <c r="G142997" i="55" s="1"/>
  <c r="G142998" i="55" s="1"/>
  <c r="G142999" i="55" s="1"/>
  <c r="G143000" i="55" s="1"/>
  <c r="G143001" i="55" s="1"/>
  <c r="G143002" i="55" s="1"/>
  <c r="G143003" i="55" s="1"/>
  <c r="G143004" i="55" s="1"/>
  <c r="G143005" i="55" s="1"/>
  <c r="G143006" i="55" s="1"/>
  <c r="G143007" i="55" s="1"/>
  <c r="G143008" i="55" s="1"/>
  <c r="G143009" i="55" s="1"/>
  <c r="G143010" i="55" s="1"/>
  <c r="G143011" i="55" s="1"/>
  <c r="G143012" i="55" s="1"/>
  <c r="G143013" i="55" s="1"/>
  <c r="G143014" i="55" s="1"/>
  <c r="G143015" i="55" s="1"/>
  <c r="G143016" i="55" s="1"/>
  <c r="G143017" i="55" s="1"/>
  <c r="G143018" i="55" s="1"/>
  <c r="G143019" i="55" s="1"/>
  <c r="G143020" i="55" s="1"/>
  <c r="G143021" i="55" s="1"/>
  <c r="G143022" i="55" s="1"/>
  <c r="G143023" i="55" s="1"/>
  <c r="G143024" i="55" s="1"/>
  <c r="G143025" i="55" s="1"/>
  <c r="G143026" i="55" s="1"/>
  <c r="G143027" i="55" s="1"/>
  <c r="G143028" i="55" s="1"/>
  <c r="G143029" i="55" s="1"/>
  <c r="G143030" i="55" s="1"/>
  <c r="G143031" i="55" s="1"/>
  <c r="G143032" i="55" s="1"/>
  <c r="G143033" i="55" s="1"/>
  <c r="G143034" i="55" s="1"/>
  <c r="G143035" i="55" s="1"/>
  <c r="G143036" i="55" s="1"/>
  <c r="G143037" i="55" s="1"/>
  <c r="G143038" i="55" s="1"/>
  <c r="G143039" i="55" s="1"/>
  <c r="G143040" i="55" s="1"/>
  <c r="G143041" i="55" s="1"/>
  <c r="G143042" i="55" s="1"/>
  <c r="G143043" i="55" s="1"/>
  <c r="G143044" i="55" s="1"/>
  <c r="G143045" i="55" s="1"/>
  <c r="G143046" i="55" s="1"/>
  <c r="G143047" i="55" s="1"/>
  <c r="G143048" i="55" s="1"/>
  <c r="G143049" i="55" s="1"/>
  <c r="G143050" i="55" s="1"/>
  <c r="G143051" i="55" s="1"/>
  <c r="G143052" i="55" s="1"/>
  <c r="G143053" i="55" s="1"/>
  <c r="G143054" i="55" s="1"/>
  <c r="G143055" i="55" s="1"/>
  <c r="G143056" i="55" s="1"/>
  <c r="G143057" i="55" s="1"/>
  <c r="G143058" i="55" s="1"/>
  <c r="G143059" i="55" s="1"/>
  <c r="G143060" i="55" s="1"/>
  <c r="G143061" i="55" s="1"/>
  <c r="G143062" i="55" s="1"/>
  <c r="G143063" i="55" s="1"/>
  <c r="G143064" i="55" s="1"/>
  <c r="G143065" i="55" s="1"/>
  <c r="G143066" i="55" s="1"/>
  <c r="G143067" i="55" s="1"/>
  <c r="G143068" i="55" s="1"/>
  <c r="G143069" i="55" s="1"/>
  <c r="G143070" i="55" s="1"/>
  <c r="G143071" i="55" s="1"/>
  <c r="G143072" i="55" s="1"/>
  <c r="G143073" i="55" s="1"/>
  <c r="G143074" i="55" s="1"/>
  <c r="G143075" i="55" s="1"/>
  <c r="G143076" i="55" s="1"/>
  <c r="G143077" i="55" s="1"/>
  <c r="G143078" i="55" s="1"/>
  <c r="G143079" i="55" s="1"/>
  <c r="G143080" i="55" s="1"/>
  <c r="G143081" i="55" s="1"/>
  <c r="G143082" i="55" s="1"/>
  <c r="G143083" i="55" s="1"/>
  <c r="G143084" i="55" s="1"/>
  <c r="G143085" i="55" s="1"/>
  <c r="G143086" i="55" s="1"/>
  <c r="G143087" i="55" s="1"/>
  <c r="G143088" i="55" s="1"/>
  <c r="G143089" i="55" s="1"/>
  <c r="G143090" i="55" s="1"/>
  <c r="G143091" i="55" s="1"/>
  <c r="G143092" i="55" s="1"/>
  <c r="G143093" i="55" s="1"/>
  <c r="G143094" i="55" s="1"/>
  <c r="G143095" i="55" s="1"/>
  <c r="G143096" i="55" s="1"/>
  <c r="G143097" i="55" s="1"/>
  <c r="G143098" i="55" s="1"/>
  <c r="G143099" i="55" s="1"/>
  <c r="G143100" i="55" s="1"/>
  <c r="G143101" i="55" s="1"/>
  <c r="G143102" i="55" s="1"/>
  <c r="G143103" i="55" s="1"/>
  <c r="G143104" i="55" s="1"/>
  <c r="G143105" i="55" s="1"/>
  <c r="G143106" i="55" s="1"/>
  <c r="G143107" i="55" s="1"/>
  <c r="G143108" i="55" s="1"/>
  <c r="G143109" i="55" s="1"/>
  <c r="G143110" i="55" s="1"/>
  <c r="G143111" i="55" s="1"/>
  <c r="G143112" i="55" s="1"/>
  <c r="G143113" i="55" s="1"/>
  <c r="G143114" i="55" s="1"/>
  <c r="G143115" i="55" s="1"/>
  <c r="G143116" i="55" s="1"/>
  <c r="G143117" i="55" s="1"/>
  <c r="G143118" i="55" s="1"/>
  <c r="G143119" i="55" s="1"/>
  <c r="G143120" i="55" s="1"/>
  <c r="G143121" i="55" s="1"/>
  <c r="G143122" i="55" s="1"/>
  <c r="G143123" i="55" s="1"/>
  <c r="G143124" i="55" s="1"/>
  <c r="G143125" i="55" s="1"/>
  <c r="G143126" i="55" s="1"/>
  <c r="G143127" i="55" s="1"/>
  <c r="G143128" i="55" s="1"/>
  <c r="G143129" i="55" s="1"/>
  <c r="G143130" i="55" s="1"/>
  <c r="G143131" i="55" s="1"/>
  <c r="G143132" i="55" s="1"/>
  <c r="G143133" i="55" s="1"/>
  <c r="G143134" i="55" s="1"/>
  <c r="G143135" i="55" s="1"/>
  <c r="G143136" i="55" s="1"/>
  <c r="G143137" i="55" s="1"/>
  <c r="G143138" i="55" s="1"/>
  <c r="G143139" i="55" s="1"/>
  <c r="G143140" i="55" s="1"/>
  <c r="G143141" i="55" s="1"/>
  <c r="G143142" i="55" s="1"/>
  <c r="G143143" i="55" s="1"/>
  <c r="G143144" i="55" s="1"/>
  <c r="G143145" i="55" s="1"/>
  <c r="G143146" i="55" s="1"/>
  <c r="G143147" i="55" s="1"/>
  <c r="G143148" i="55" s="1"/>
  <c r="G143149" i="55" s="1"/>
  <c r="G143150" i="55" s="1"/>
  <c r="G143151" i="55" s="1"/>
  <c r="G143152" i="55" s="1"/>
  <c r="G143153" i="55" s="1"/>
  <c r="G143154" i="55" s="1"/>
  <c r="G143155" i="55" s="1"/>
  <c r="G143156" i="55" s="1"/>
  <c r="G143157" i="55" s="1"/>
  <c r="G143158" i="55" s="1"/>
  <c r="G143159" i="55" s="1"/>
  <c r="G143160" i="55" s="1"/>
  <c r="G143161" i="55" s="1"/>
  <c r="G143162" i="55" s="1"/>
  <c r="G143163" i="55" s="1"/>
  <c r="G143164" i="55" s="1"/>
  <c r="G143165" i="55" s="1"/>
  <c r="G143166" i="55" s="1"/>
  <c r="G143167" i="55" s="1"/>
  <c r="G143168" i="55" s="1"/>
  <c r="G143169" i="55" s="1"/>
  <c r="G143170" i="55" s="1"/>
  <c r="G143171" i="55" s="1"/>
  <c r="G143172" i="55" s="1"/>
  <c r="G143173" i="55" s="1"/>
  <c r="G143174" i="55" s="1"/>
  <c r="G143175" i="55" s="1"/>
  <c r="G143176" i="55" s="1"/>
  <c r="G143177" i="55" s="1"/>
  <c r="G143178" i="55" s="1"/>
  <c r="G143179" i="55" s="1"/>
  <c r="G143180" i="55" s="1"/>
  <c r="G143181" i="55" s="1"/>
  <c r="G143182" i="55" s="1"/>
  <c r="G143183" i="55" s="1"/>
  <c r="G143184" i="55" s="1"/>
  <c r="G143185" i="55" s="1"/>
  <c r="G143186" i="55" s="1"/>
  <c r="G143187" i="55" s="1"/>
  <c r="G143188" i="55" s="1"/>
  <c r="G143189" i="55" s="1"/>
  <c r="G143190" i="55" s="1"/>
  <c r="G143191" i="55" s="1"/>
  <c r="G143192" i="55" s="1"/>
  <c r="G143193" i="55" s="1"/>
  <c r="G143194" i="55" s="1"/>
  <c r="G143195" i="55" s="1"/>
  <c r="G143196" i="55" s="1"/>
  <c r="G143197" i="55" s="1"/>
  <c r="G143198" i="55" s="1"/>
  <c r="G143199" i="55" s="1"/>
  <c r="G143200" i="55" s="1"/>
  <c r="G143201" i="55" s="1"/>
  <c r="G143202" i="55" s="1"/>
  <c r="G143203" i="55" s="1"/>
  <c r="G143204" i="55" s="1"/>
  <c r="G143205" i="55" s="1"/>
  <c r="G143206" i="55" s="1"/>
  <c r="G143207" i="55" s="1"/>
  <c r="G143208" i="55" s="1"/>
  <c r="G143209" i="55" s="1"/>
  <c r="G143210" i="55" s="1"/>
  <c r="G143211" i="55" s="1"/>
  <c r="G143212" i="55" s="1"/>
  <c r="G143213" i="55" s="1"/>
  <c r="G143214" i="55" s="1"/>
  <c r="G143215" i="55" s="1"/>
  <c r="G143216" i="55" s="1"/>
  <c r="G143217" i="55" s="1"/>
  <c r="G143218" i="55" s="1"/>
  <c r="G143219" i="55" s="1"/>
  <c r="G143220" i="55" s="1"/>
  <c r="G143221" i="55" s="1"/>
  <c r="G143222" i="55" s="1"/>
  <c r="G143223" i="55" s="1"/>
  <c r="G143224" i="55" s="1"/>
  <c r="G143225" i="55" s="1"/>
  <c r="G143226" i="55" s="1"/>
  <c r="G143227" i="55" s="1"/>
  <c r="G143228" i="55" s="1"/>
  <c r="G143229" i="55" s="1"/>
  <c r="G143230" i="55" s="1"/>
  <c r="G143231" i="55" s="1"/>
  <c r="G143232" i="55" s="1"/>
  <c r="G143233" i="55" s="1"/>
  <c r="G143234" i="55" s="1"/>
  <c r="G143235" i="55" s="1"/>
  <c r="G143236" i="55" s="1"/>
  <c r="G143237" i="55" s="1"/>
  <c r="G143238" i="55" s="1"/>
  <c r="G143239" i="55" s="1"/>
  <c r="G143240" i="55" s="1"/>
  <c r="G143241" i="55" s="1"/>
  <c r="G143242" i="55" s="1"/>
  <c r="G143243" i="55" s="1"/>
  <c r="G143244" i="55" s="1"/>
  <c r="G143245" i="55" s="1"/>
  <c r="G143246" i="55" s="1"/>
  <c r="G143247" i="55" s="1"/>
  <c r="G143248" i="55" s="1"/>
  <c r="G143249" i="55" s="1"/>
  <c r="G143250" i="55" s="1"/>
  <c r="G143251" i="55" s="1"/>
  <c r="G143252" i="55" s="1"/>
  <c r="G143253" i="55" s="1"/>
  <c r="G143254" i="55" s="1"/>
  <c r="G143255" i="55" s="1"/>
  <c r="G143256" i="55" s="1"/>
  <c r="G143257" i="55" s="1"/>
  <c r="G143258" i="55" s="1"/>
  <c r="G143259" i="55" s="1"/>
  <c r="G143260" i="55" s="1"/>
  <c r="G143261" i="55" s="1"/>
  <c r="G143262" i="55" s="1"/>
  <c r="G143263" i="55" s="1"/>
  <c r="G143264" i="55" s="1"/>
  <c r="G143265" i="55" s="1"/>
  <c r="G143266" i="55" s="1"/>
  <c r="G143267" i="55" s="1"/>
  <c r="G143268" i="55" s="1"/>
  <c r="G143269" i="55" s="1"/>
  <c r="G143270" i="55" s="1"/>
  <c r="G143271" i="55" s="1"/>
  <c r="G143272" i="55" s="1"/>
  <c r="G143273" i="55" s="1"/>
  <c r="G143274" i="55" s="1"/>
  <c r="G143275" i="55" s="1"/>
  <c r="G143276" i="55" s="1"/>
  <c r="G143277" i="55" s="1"/>
  <c r="G143278" i="55" s="1"/>
  <c r="G143279" i="55" s="1"/>
  <c r="G143280" i="55" s="1"/>
  <c r="G143281" i="55" s="1"/>
  <c r="G143282" i="55" s="1"/>
  <c r="G143283" i="55" s="1"/>
  <c r="G143284" i="55" s="1"/>
  <c r="G143285" i="55" s="1"/>
  <c r="G143286" i="55" s="1"/>
  <c r="G143287" i="55" s="1"/>
  <c r="G143288" i="55" s="1"/>
  <c r="G143289" i="55" s="1"/>
  <c r="G143290" i="55" s="1"/>
  <c r="G143291" i="55" s="1"/>
  <c r="G143292" i="55" s="1"/>
  <c r="G143293" i="55" s="1"/>
  <c r="G143294" i="55" s="1"/>
  <c r="G143295" i="55" s="1"/>
  <c r="G143296" i="55" s="1"/>
  <c r="G143297" i="55" s="1"/>
  <c r="G143298" i="55" s="1"/>
  <c r="G143299" i="55" s="1"/>
  <c r="G143300" i="55" s="1"/>
  <c r="G143301" i="55" s="1"/>
  <c r="G143302" i="55" s="1"/>
  <c r="G143303" i="55" s="1"/>
  <c r="G143304" i="55" s="1"/>
  <c r="G143305" i="55" s="1"/>
  <c r="G143306" i="55" s="1"/>
  <c r="G143307" i="55" s="1"/>
  <c r="G143308" i="55" s="1"/>
  <c r="G143309" i="55" s="1"/>
  <c r="G143310" i="55" s="1"/>
  <c r="G143311" i="55" s="1"/>
  <c r="G143312" i="55" s="1"/>
  <c r="G143313" i="55" s="1"/>
  <c r="G143314" i="55" s="1"/>
  <c r="G143315" i="55" s="1"/>
  <c r="G143316" i="55" s="1"/>
  <c r="G143317" i="55" s="1"/>
  <c r="G143318" i="55" s="1"/>
  <c r="G143319" i="55" s="1"/>
  <c r="G143320" i="55" s="1"/>
  <c r="G143321" i="55" s="1"/>
  <c r="G143322" i="55" s="1"/>
  <c r="G143323" i="55" s="1"/>
  <c r="G143324" i="55" s="1"/>
  <c r="G143325" i="55" s="1"/>
  <c r="G143326" i="55" s="1"/>
  <c r="G143327" i="55" s="1"/>
  <c r="G143328" i="55" s="1"/>
  <c r="G143329" i="55" s="1"/>
  <c r="G143330" i="55" s="1"/>
  <c r="G143331" i="55" s="1"/>
  <c r="G143332" i="55" s="1"/>
  <c r="G143333" i="55" s="1"/>
  <c r="G143334" i="55" s="1"/>
  <c r="G143335" i="55" s="1"/>
  <c r="G143336" i="55" s="1"/>
  <c r="G143337" i="55" s="1"/>
  <c r="G143338" i="55" s="1"/>
  <c r="G143339" i="55" s="1"/>
  <c r="G143340" i="55" s="1"/>
  <c r="G143341" i="55" s="1"/>
  <c r="G143342" i="55" s="1"/>
  <c r="G143343" i="55" s="1"/>
  <c r="G143344" i="55" s="1"/>
  <c r="G143345" i="55" s="1"/>
  <c r="G143346" i="55" s="1"/>
  <c r="G143347" i="55" s="1"/>
  <c r="G143348" i="55" s="1"/>
  <c r="G143349" i="55" s="1"/>
  <c r="G143350" i="55" s="1"/>
  <c r="G143351" i="55" s="1"/>
  <c r="G143352" i="55" s="1"/>
  <c r="G143353" i="55" s="1"/>
  <c r="G143354" i="55" s="1"/>
  <c r="G143355" i="55" s="1"/>
  <c r="G143356" i="55" s="1"/>
  <c r="G143357" i="55" s="1"/>
  <c r="G143358" i="55" s="1"/>
  <c r="G143359" i="55" s="1"/>
  <c r="G143360" i="55" s="1"/>
  <c r="G143361" i="55" s="1"/>
  <c r="G143362" i="55" s="1"/>
  <c r="G143363" i="55" s="1"/>
  <c r="G143364" i="55" s="1"/>
  <c r="G143365" i="55" s="1"/>
  <c r="G143366" i="55" s="1"/>
  <c r="G143367" i="55" s="1"/>
  <c r="G143368" i="55" s="1"/>
  <c r="G143369" i="55" s="1"/>
  <c r="G143370" i="55" s="1"/>
  <c r="G143371" i="55" s="1"/>
  <c r="G143372" i="55" s="1"/>
  <c r="G143373" i="55" s="1"/>
  <c r="G143374" i="55" s="1"/>
  <c r="G143375" i="55" s="1"/>
  <c r="G143376" i="55" s="1"/>
  <c r="G143377" i="55" s="1"/>
  <c r="G143378" i="55" s="1"/>
  <c r="G143379" i="55" s="1"/>
  <c r="G143380" i="55" s="1"/>
  <c r="G143381" i="55" s="1"/>
  <c r="G143382" i="55" s="1"/>
  <c r="G143383" i="55" s="1"/>
  <c r="G143384" i="55" s="1"/>
  <c r="G143385" i="55" s="1"/>
  <c r="G143386" i="55" s="1"/>
  <c r="G143387" i="55" s="1"/>
  <c r="G143388" i="55" s="1"/>
  <c r="G143389" i="55" s="1"/>
  <c r="G143390" i="55" s="1"/>
  <c r="G143391" i="55" s="1"/>
  <c r="G143392" i="55" s="1"/>
  <c r="G143393" i="55" s="1"/>
  <c r="G143394" i="55" s="1"/>
  <c r="G143395" i="55" s="1"/>
  <c r="G143396" i="55" s="1"/>
  <c r="G143397" i="55" s="1"/>
  <c r="G143398" i="55" s="1"/>
  <c r="G143399" i="55" s="1"/>
  <c r="G143400" i="55" s="1"/>
  <c r="G143401" i="55" s="1"/>
  <c r="G143402" i="55" s="1"/>
  <c r="G143403" i="55" s="1"/>
  <c r="G143404" i="55" s="1"/>
  <c r="G143405" i="55" s="1"/>
  <c r="G143406" i="55" s="1"/>
  <c r="G143407" i="55" s="1"/>
  <c r="G143408" i="55" s="1"/>
  <c r="G143409" i="55" s="1"/>
  <c r="G143410" i="55" s="1"/>
  <c r="G143411" i="55" s="1"/>
  <c r="G143412" i="55" s="1"/>
  <c r="G143413" i="55" s="1"/>
  <c r="G143414" i="55" s="1"/>
  <c r="G143415" i="55" s="1"/>
  <c r="G143416" i="55" s="1"/>
  <c r="G143417" i="55" s="1"/>
  <c r="G143418" i="55" s="1"/>
  <c r="G143419" i="55" s="1"/>
  <c r="G143420" i="55" s="1"/>
  <c r="G143421" i="55" s="1"/>
  <c r="G143422" i="55" s="1"/>
  <c r="G143423" i="55" s="1"/>
  <c r="G143424" i="55" s="1"/>
  <c r="G143425" i="55" s="1"/>
  <c r="G143426" i="55" s="1"/>
  <c r="G143427" i="55" s="1"/>
  <c r="G143428" i="55" s="1"/>
  <c r="G143429" i="55" s="1"/>
  <c r="G143430" i="55" s="1"/>
  <c r="G143431" i="55" s="1"/>
  <c r="G143432" i="55" s="1"/>
  <c r="G143433" i="55" s="1"/>
  <c r="G143434" i="55" s="1"/>
  <c r="G143435" i="55" s="1"/>
  <c r="G143436" i="55" s="1"/>
  <c r="G143437" i="55" s="1"/>
  <c r="G143438" i="55" s="1"/>
  <c r="G143439" i="55" s="1"/>
  <c r="G143440" i="55" s="1"/>
  <c r="G143441" i="55" s="1"/>
  <c r="G143442" i="55" s="1"/>
  <c r="G143443" i="55" s="1"/>
  <c r="G143444" i="55" s="1"/>
  <c r="G143445" i="55" s="1"/>
  <c r="G143446" i="55" s="1"/>
  <c r="G143447" i="55" s="1"/>
  <c r="G143448" i="55" s="1"/>
  <c r="G143449" i="55" s="1"/>
  <c r="G143450" i="55" s="1"/>
  <c r="G143451" i="55" s="1"/>
  <c r="G143452" i="55" s="1"/>
  <c r="G143453" i="55" s="1"/>
  <c r="G143454" i="55" s="1"/>
  <c r="G143455" i="55" s="1"/>
  <c r="G143456" i="55" s="1"/>
  <c r="G143457" i="55" s="1"/>
  <c r="G143458" i="55" s="1"/>
  <c r="G143459" i="55" s="1"/>
  <c r="G143460" i="55" s="1"/>
  <c r="G143461" i="55" s="1"/>
  <c r="G143462" i="55" s="1"/>
  <c r="G143463" i="55" s="1"/>
  <c r="G143464" i="55" s="1"/>
  <c r="G143465" i="55" s="1"/>
  <c r="G143466" i="55" s="1"/>
  <c r="G143467" i="55" s="1"/>
  <c r="G143468" i="55" s="1"/>
  <c r="G143469" i="55" s="1"/>
  <c r="G143470" i="55" s="1"/>
  <c r="G143471" i="55" s="1"/>
  <c r="G143472" i="55" s="1"/>
  <c r="G143473" i="55" s="1"/>
  <c r="G143474" i="55" s="1"/>
  <c r="G143475" i="55" s="1"/>
  <c r="G143476" i="55" s="1"/>
  <c r="G143477" i="55" s="1"/>
  <c r="G143478" i="55" s="1"/>
  <c r="G143479" i="55" s="1"/>
  <c r="G143480" i="55" s="1"/>
  <c r="G143481" i="55" s="1"/>
  <c r="G143482" i="55" s="1"/>
  <c r="G143483" i="55" s="1"/>
  <c r="G143484" i="55" s="1"/>
  <c r="G143485" i="55" s="1"/>
  <c r="G143486" i="55" s="1"/>
  <c r="G143487" i="55" s="1"/>
  <c r="G143488" i="55" s="1"/>
  <c r="G143489" i="55" s="1"/>
  <c r="G143490" i="55" s="1"/>
  <c r="G143491" i="55" s="1"/>
  <c r="G143492" i="55" s="1"/>
  <c r="G143493" i="55" s="1"/>
  <c r="G143494" i="55" s="1"/>
  <c r="G143495" i="55" s="1"/>
  <c r="G143496" i="55" s="1"/>
  <c r="G143497" i="55" s="1"/>
  <c r="G143498" i="55" s="1"/>
  <c r="G143499" i="55" s="1"/>
  <c r="G143500" i="55" s="1"/>
  <c r="G143501" i="55" s="1"/>
  <c r="G143502" i="55" s="1"/>
  <c r="G143503" i="55" s="1"/>
  <c r="G143504" i="55" s="1"/>
  <c r="G143505" i="55" s="1"/>
  <c r="G143506" i="55" s="1"/>
  <c r="G143507" i="55" s="1"/>
  <c r="G143508" i="55" s="1"/>
  <c r="G143509" i="55" s="1"/>
  <c r="G143510" i="55" s="1"/>
  <c r="G143511" i="55" s="1"/>
  <c r="G143512" i="55" s="1"/>
  <c r="G143513" i="55" s="1"/>
  <c r="G143514" i="55" s="1"/>
  <c r="G143515" i="55" s="1"/>
  <c r="G143516" i="55" s="1"/>
  <c r="G143517" i="55" s="1"/>
  <c r="G143518" i="55" s="1"/>
  <c r="G143519" i="55" s="1"/>
  <c r="G143520" i="55" s="1"/>
  <c r="G143521" i="55" s="1"/>
  <c r="G143522" i="55" s="1"/>
  <c r="G143523" i="55" s="1"/>
  <c r="G143524" i="55" s="1"/>
  <c r="G143525" i="55" s="1"/>
  <c r="G143526" i="55" s="1"/>
  <c r="G143527" i="55" s="1"/>
  <c r="G143528" i="55" s="1"/>
  <c r="G143529" i="55" s="1"/>
  <c r="G143530" i="55" s="1"/>
  <c r="G143531" i="55" s="1"/>
  <c r="G143532" i="55" s="1"/>
  <c r="G143533" i="55" s="1"/>
  <c r="G143534" i="55" s="1"/>
  <c r="G143535" i="55" s="1"/>
  <c r="G143536" i="55" s="1"/>
  <c r="G143537" i="55" s="1"/>
  <c r="G143538" i="55" s="1"/>
  <c r="G143539" i="55" s="1"/>
  <c r="G143540" i="55" s="1"/>
  <c r="G143541" i="55" s="1"/>
  <c r="G143542" i="55" s="1"/>
  <c r="G143543" i="55" s="1"/>
  <c r="G143544" i="55" s="1"/>
  <c r="G143545" i="55" s="1"/>
  <c r="G143546" i="55" s="1"/>
  <c r="G143547" i="55" s="1"/>
  <c r="G143548" i="55" s="1"/>
  <c r="G143549" i="55" s="1"/>
  <c r="G143550" i="55" s="1"/>
  <c r="G143551" i="55" s="1"/>
  <c r="G143552" i="55" s="1"/>
  <c r="G143553" i="55" s="1"/>
  <c r="G143554" i="55" s="1"/>
  <c r="G143555" i="55" s="1"/>
  <c r="G143556" i="55" s="1"/>
  <c r="G143557" i="55" s="1"/>
  <c r="G143558" i="55" s="1"/>
  <c r="G143559" i="55" s="1"/>
  <c r="G143560" i="55" s="1"/>
  <c r="G143561" i="55" s="1"/>
  <c r="G143562" i="55" s="1"/>
  <c r="G143563" i="55" s="1"/>
  <c r="G143564" i="55" s="1"/>
  <c r="G143565" i="55" s="1"/>
  <c r="G143566" i="55" s="1"/>
  <c r="G143567" i="55" s="1"/>
  <c r="G143568" i="55" s="1"/>
  <c r="G143569" i="55" s="1"/>
  <c r="G143570" i="55" s="1"/>
  <c r="G143571" i="55" s="1"/>
  <c r="G143572" i="55" s="1"/>
  <c r="G143573" i="55" s="1"/>
  <c r="G143574" i="55" s="1"/>
  <c r="G143575" i="55" s="1"/>
  <c r="G143576" i="55" s="1"/>
  <c r="G143577" i="55" s="1"/>
  <c r="G143578" i="55" s="1"/>
  <c r="G143579" i="55" s="1"/>
  <c r="G143580" i="55" s="1"/>
  <c r="G143581" i="55" s="1"/>
  <c r="G143582" i="55" s="1"/>
  <c r="G143583" i="55" s="1"/>
  <c r="G143584" i="55" s="1"/>
  <c r="G143585" i="55" s="1"/>
  <c r="G143586" i="55" s="1"/>
  <c r="G143587" i="55" s="1"/>
  <c r="G143588" i="55" s="1"/>
  <c r="G143589" i="55" s="1"/>
  <c r="G143590" i="55" s="1"/>
  <c r="G143591" i="55" s="1"/>
  <c r="G143592" i="55" s="1"/>
  <c r="G143593" i="55" s="1"/>
  <c r="G143594" i="55" s="1"/>
  <c r="G143595" i="55" s="1"/>
  <c r="G143596" i="55" s="1"/>
  <c r="G143597" i="55" s="1"/>
  <c r="G143598" i="55" s="1"/>
  <c r="G143599" i="55" s="1"/>
  <c r="G143600" i="55" s="1"/>
  <c r="G143601" i="55" s="1"/>
  <c r="G143602" i="55" s="1"/>
  <c r="G143603" i="55" s="1"/>
  <c r="G143604" i="55" s="1"/>
  <c r="G143605" i="55" s="1"/>
  <c r="G143606" i="55" s="1"/>
  <c r="G143607" i="55" s="1"/>
  <c r="G143608" i="55" s="1"/>
  <c r="G143609" i="55" s="1"/>
  <c r="G143610" i="55" s="1"/>
  <c r="G143611" i="55" s="1"/>
  <c r="G143612" i="55" s="1"/>
  <c r="G143613" i="55" s="1"/>
  <c r="G143614" i="55" s="1"/>
  <c r="G143615" i="55" s="1"/>
  <c r="G143616" i="55" s="1"/>
  <c r="G143617" i="55" s="1"/>
  <c r="G143618" i="55" s="1"/>
  <c r="G143619" i="55" s="1"/>
  <c r="G143620" i="55" s="1"/>
  <c r="G143621" i="55" s="1"/>
  <c r="G143622" i="55" s="1"/>
  <c r="G143623" i="55" s="1"/>
  <c r="G143624" i="55" s="1"/>
  <c r="G143625" i="55" s="1"/>
  <c r="G143626" i="55" s="1"/>
  <c r="G143627" i="55" s="1"/>
  <c r="G143628" i="55" s="1"/>
  <c r="G143629" i="55" s="1"/>
  <c r="G143630" i="55" s="1"/>
  <c r="G143631" i="55" s="1"/>
  <c r="G143632" i="55" s="1"/>
  <c r="G143633" i="55" s="1"/>
  <c r="G143634" i="55" s="1"/>
  <c r="G143635" i="55" s="1"/>
  <c r="G143636" i="55" s="1"/>
  <c r="G143637" i="55" s="1"/>
  <c r="G143638" i="55" s="1"/>
  <c r="G143639" i="55" s="1"/>
  <c r="G143640" i="55" s="1"/>
  <c r="G143641" i="55" s="1"/>
  <c r="G143642" i="55" s="1"/>
  <c r="G143643" i="55" s="1"/>
  <c r="G143644" i="55" s="1"/>
  <c r="G143645" i="55" s="1"/>
  <c r="G143646" i="55" s="1"/>
  <c r="G143647" i="55" s="1"/>
  <c r="G143648" i="55" s="1"/>
  <c r="G143649" i="55" s="1"/>
  <c r="G143650" i="55" s="1"/>
  <c r="G143651" i="55" s="1"/>
  <c r="G143652" i="55" s="1"/>
  <c r="G143653" i="55" s="1"/>
  <c r="G143654" i="55" s="1"/>
  <c r="G143655" i="55" s="1"/>
  <c r="G143656" i="55" s="1"/>
  <c r="G143657" i="55" s="1"/>
  <c r="G143658" i="55" s="1"/>
  <c r="G143659" i="55" s="1"/>
  <c r="G143660" i="55" s="1"/>
  <c r="G143661" i="55" s="1"/>
  <c r="G143662" i="55" s="1"/>
  <c r="G143663" i="55" s="1"/>
  <c r="G143664" i="55" s="1"/>
  <c r="G143665" i="55" s="1"/>
  <c r="G143666" i="55" s="1"/>
  <c r="G143667" i="55" s="1"/>
  <c r="G143668" i="55" s="1"/>
  <c r="G143669" i="55" s="1"/>
  <c r="G143670" i="55" s="1"/>
  <c r="G143671" i="55" s="1"/>
  <c r="G143672" i="55" s="1"/>
  <c r="G143673" i="55" s="1"/>
  <c r="G143674" i="55" s="1"/>
  <c r="G143675" i="55" s="1"/>
  <c r="G143676" i="55" s="1"/>
  <c r="G143677" i="55" s="1"/>
  <c r="G143678" i="55" s="1"/>
  <c r="G143679" i="55" s="1"/>
  <c r="G143680" i="55" s="1"/>
  <c r="G143681" i="55" s="1"/>
  <c r="G143682" i="55" s="1"/>
  <c r="G143683" i="55" s="1"/>
  <c r="G143684" i="55" s="1"/>
  <c r="G143685" i="55" s="1"/>
  <c r="G143686" i="55" s="1"/>
  <c r="G143687" i="55" s="1"/>
  <c r="G143688" i="55" s="1"/>
  <c r="G143689" i="55" s="1"/>
  <c r="G143690" i="55" s="1"/>
  <c r="G143691" i="55" s="1"/>
  <c r="G143692" i="55" s="1"/>
  <c r="G143693" i="55" s="1"/>
  <c r="G143694" i="55" s="1"/>
  <c r="G143695" i="55" s="1"/>
  <c r="G143696" i="55" s="1"/>
  <c r="G143697" i="55" s="1"/>
  <c r="G143698" i="55" s="1"/>
  <c r="G143699" i="55" s="1"/>
  <c r="G143700" i="55" s="1"/>
  <c r="G143701" i="55" s="1"/>
  <c r="G143702" i="55" s="1"/>
  <c r="G143703" i="55" s="1"/>
  <c r="G143704" i="55" s="1"/>
  <c r="G143705" i="55" s="1"/>
  <c r="G143706" i="55" s="1"/>
  <c r="G143707" i="55" s="1"/>
  <c r="G143708" i="55" s="1"/>
  <c r="G143709" i="55" s="1"/>
  <c r="G143710" i="55" s="1"/>
  <c r="G143711" i="55" s="1"/>
  <c r="G143712" i="55" s="1"/>
  <c r="G143713" i="55" s="1"/>
  <c r="G143714" i="55" s="1"/>
  <c r="G143715" i="55" s="1"/>
  <c r="G143716" i="55" s="1"/>
  <c r="G143717" i="55" s="1"/>
  <c r="G143718" i="55" s="1"/>
  <c r="G143719" i="55" s="1"/>
  <c r="G143720" i="55" s="1"/>
  <c r="G143721" i="55" s="1"/>
  <c r="G143722" i="55" s="1"/>
  <c r="G143723" i="55" s="1"/>
  <c r="G143724" i="55" s="1"/>
  <c r="G143725" i="55" s="1"/>
  <c r="G143726" i="55" s="1"/>
  <c r="G143727" i="55" s="1"/>
  <c r="G143728" i="55" s="1"/>
  <c r="G143729" i="55" s="1"/>
  <c r="G143730" i="55" s="1"/>
  <c r="G143731" i="55" s="1"/>
  <c r="G143732" i="55" s="1"/>
  <c r="G143733" i="55" s="1"/>
  <c r="G143734" i="55" s="1"/>
  <c r="G143735" i="55" s="1"/>
  <c r="G143736" i="55" s="1"/>
  <c r="G143737" i="55" s="1"/>
  <c r="G143738" i="55" s="1"/>
  <c r="G143739" i="55" s="1"/>
  <c r="G143740" i="55" s="1"/>
  <c r="G143741" i="55" s="1"/>
  <c r="G143742" i="55" s="1"/>
  <c r="G143743" i="55" s="1"/>
  <c r="G143744" i="55" s="1"/>
  <c r="G143745" i="55" s="1"/>
  <c r="G143746" i="55" s="1"/>
  <c r="G143747" i="55" s="1"/>
  <c r="G143748" i="55" s="1"/>
  <c r="G143749" i="55" s="1"/>
  <c r="G143750" i="55" s="1"/>
  <c r="G143751" i="55" s="1"/>
  <c r="G143752" i="55" s="1"/>
  <c r="G143753" i="55" s="1"/>
  <c r="G143754" i="55" s="1"/>
  <c r="G143755" i="55" s="1"/>
  <c r="G143756" i="55" s="1"/>
  <c r="G143757" i="55" s="1"/>
  <c r="G143758" i="55" s="1"/>
  <c r="G143759" i="55" s="1"/>
  <c r="G143760" i="55" s="1"/>
  <c r="G143761" i="55" s="1"/>
  <c r="G143762" i="55" s="1"/>
  <c r="G143763" i="55" s="1"/>
  <c r="G143764" i="55" s="1"/>
  <c r="G143765" i="55" s="1"/>
  <c r="G143766" i="55" s="1"/>
  <c r="G143767" i="55" s="1"/>
  <c r="G143768" i="55" s="1"/>
  <c r="G143769" i="55" s="1"/>
  <c r="G143770" i="55" s="1"/>
  <c r="G143771" i="55" s="1"/>
  <c r="G143772" i="55" s="1"/>
  <c r="G143773" i="55" s="1"/>
  <c r="G143774" i="55" s="1"/>
  <c r="G143775" i="55" s="1"/>
  <c r="G143776" i="55" s="1"/>
  <c r="G143777" i="55" s="1"/>
  <c r="G143778" i="55" s="1"/>
  <c r="G143779" i="55" s="1"/>
  <c r="G143780" i="55" s="1"/>
  <c r="G143781" i="55" s="1"/>
  <c r="G143782" i="55" s="1"/>
  <c r="G143783" i="55" s="1"/>
  <c r="G143784" i="55" s="1"/>
  <c r="G143785" i="55" s="1"/>
  <c r="G143786" i="55" s="1"/>
  <c r="G143787" i="55" s="1"/>
  <c r="G143788" i="55" s="1"/>
  <c r="G143789" i="55" s="1"/>
  <c r="G143790" i="55" s="1"/>
  <c r="G143791" i="55" s="1"/>
  <c r="G143792" i="55" s="1"/>
  <c r="G143793" i="55" s="1"/>
  <c r="G143794" i="55" s="1"/>
  <c r="G143795" i="55" s="1"/>
  <c r="G143796" i="55" s="1"/>
  <c r="G143797" i="55" s="1"/>
  <c r="G143798" i="55" s="1"/>
  <c r="G143799" i="55" s="1"/>
  <c r="G143800" i="55" s="1"/>
  <c r="G143801" i="55" s="1"/>
  <c r="G143802" i="55" s="1"/>
  <c r="G143803" i="55" s="1"/>
  <c r="G143804" i="55" s="1"/>
  <c r="G143805" i="55" s="1"/>
  <c r="G143806" i="55" s="1"/>
  <c r="G143807" i="55" s="1"/>
  <c r="G143808" i="55" s="1"/>
  <c r="G143809" i="55" s="1"/>
  <c r="G143810" i="55" s="1"/>
  <c r="G143811" i="55" s="1"/>
  <c r="G143812" i="55" s="1"/>
  <c r="G143813" i="55" s="1"/>
  <c r="G143814" i="55" s="1"/>
  <c r="G143815" i="55" s="1"/>
  <c r="G143816" i="55" s="1"/>
  <c r="G143817" i="55" s="1"/>
  <c r="G143818" i="55" s="1"/>
  <c r="G143819" i="55" s="1"/>
  <c r="G143820" i="55" s="1"/>
  <c r="G143821" i="55" s="1"/>
  <c r="G143822" i="55" s="1"/>
  <c r="G143823" i="55" s="1"/>
  <c r="G143824" i="55" s="1"/>
  <c r="G143825" i="55" s="1"/>
  <c r="G143826" i="55" s="1"/>
  <c r="G143827" i="55" s="1"/>
  <c r="G143828" i="55" s="1"/>
  <c r="G143829" i="55" s="1"/>
  <c r="G143830" i="55" s="1"/>
  <c r="G143831" i="55" s="1"/>
  <c r="G143832" i="55" s="1"/>
  <c r="G143833" i="55" s="1"/>
  <c r="G143834" i="55" s="1"/>
  <c r="G143835" i="55" s="1"/>
  <c r="G143836" i="55" s="1"/>
  <c r="G143837" i="55" s="1"/>
  <c r="G143838" i="55" s="1"/>
  <c r="G143839" i="55" s="1"/>
  <c r="G143840" i="55" s="1"/>
  <c r="G143841" i="55" s="1"/>
  <c r="G143842" i="55" s="1"/>
  <c r="G143843" i="55" s="1"/>
  <c r="G143844" i="55" s="1"/>
  <c r="G143845" i="55" s="1"/>
  <c r="G143846" i="55" s="1"/>
  <c r="G143847" i="55" s="1"/>
  <c r="G143848" i="55" s="1"/>
  <c r="G143849" i="55" s="1"/>
  <c r="G143850" i="55" s="1"/>
  <c r="G143851" i="55" s="1"/>
  <c r="G143852" i="55" s="1"/>
  <c r="G143853" i="55" s="1"/>
  <c r="G143854" i="55" s="1"/>
  <c r="G143855" i="55" s="1"/>
  <c r="G143856" i="55" s="1"/>
  <c r="G143857" i="55" s="1"/>
  <c r="G143858" i="55" s="1"/>
  <c r="G143859" i="55" s="1"/>
  <c r="G143860" i="55" s="1"/>
  <c r="G143861" i="55" s="1"/>
  <c r="G143862" i="55" s="1"/>
  <c r="G143863" i="55" s="1"/>
  <c r="G143864" i="55" s="1"/>
  <c r="G143865" i="55" s="1"/>
  <c r="G143866" i="55" s="1"/>
  <c r="G143867" i="55" s="1"/>
  <c r="G143868" i="55" s="1"/>
  <c r="G143869" i="55" s="1"/>
  <c r="G143870" i="55" s="1"/>
  <c r="G143871" i="55" s="1"/>
  <c r="G143872" i="55" s="1"/>
  <c r="G143873" i="55" s="1"/>
  <c r="G143874" i="55" s="1"/>
  <c r="G143875" i="55" s="1"/>
  <c r="G143876" i="55" s="1"/>
  <c r="G143877" i="55" s="1"/>
  <c r="G143878" i="55" s="1"/>
  <c r="G143879" i="55" s="1"/>
  <c r="G143880" i="55" s="1"/>
  <c r="G143881" i="55" s="1"/>
  <c r="G143882" i="55" s="1"/>
  <c r="G143883" i="55" s="1"/>
  <c r="G143884" i="55" s="1"/>
  <c r="G143885" i="55" s="1"/>
  <c r="G143886" i="55" s="1"/>
  <c r="G143887" i="55" s="1"/>
  <c r="G143888" i="55" s="1"/>
  <c r="G143889" i="55" s="1"/>
  <c r="G143890" i="55" s="1"/>
  <c r="G143891" i="55" s="1"/>
  <c r="G143892" i="55" s="1"/>
  <c r="G143893" i="55" s="1"/>
  <c r="G143894" i="55" s="1"/>
  <c r="G143895" i="55" s="1"/>
  <c r="G143896" i="55" s="1"/>
  <c r="G143897" i="55" s="1"/>
  <c r="G143898" i="55" s="1"/>
  <c r="G143899" i="55" s="1"/>
  <c r="G143900" i="55" s="1"/>
  <c r="G143901" i="55" s="1"/>
  <c r="G143902" i="55" s="1"/>
  <c r="G143903" i="55" s="1"/>
  <c r="G143904" i="55" s="1"/>
  <c r="G143905" i="55" s="1"/>
  <c r="G143906" i="55" s="1"/>
  <c r="G143907" i="55" s="1"/>
  <c r="G143908" i="55" s="1"/>
  <c r="G143909" i="55" s="1"/>
  <c r="G143910" i="55" s="1"/>
  <c r="G143911" i="55" s="1"/>
  <c r="G143912" i="55" s="1"/>
  <c r="G143913" i="55" s="1"/>
  <c r="G143914" i="55" s="1"/>
  <c r="G143915" i="55" s="1"/>
  <c r="G143916" i="55" s="1"/>
  <c r="G143917" i="55" s="1"/>
  <c r="G143918" i="55" s="1"/>
  <c r="G143919" i="55" s="1"/>
  <c r="G143920" i="55" s="1"/>
  <c r="G143921" i="55" s="1"/>
  <c r="G143922" i="55" s="1"/>
  <c r="G143923" i="55" s="1"/>
  <c r="G143924" i="55" s="1"/>
  <c r="G143925" i="55" s="1"/>
  <c r="G143926" i="55" s="1"/>
  <c r="G143927" i="55" s="1"/>
  <c r="G143928" i="55" s="1"/>
  <c r="G143929" i="55" s="1"/>
  <c r="G143930" i="55" s="1"/>
  <c r="G143931" i="55" s="1"/>
  <c r="G143932" i="55" s="1"/>
  <c r="G143933" i="55" s="1"/>
  <c r="G143934" i="55" s="1"/>
  <c r="G143935" i="55" s="1"/>
  <c r="G143936" i="55" s="1"/>
  <c r="G143937" i="55" s="1"/>
  <c r="G143938" i="55" s="1"/>
  <c r="G143939" i="55" s="1"/>
  <c r="G143940" i="55" s="1"/>
  <c r="G143941" i="55" s="1"/>
  <c r="G143942" i="55" s="1"/>
  <c r="G143943" i="55" s="1"/>
  <c r="G143944" i="55" s="1"/>
  <c r="G143945" i="55" s="1"/>
  <c r="G143946" i="55" s="1"/>
  <c r="G143947" i="55" s="1"/>
  <c r="G143948" i="55" s="1"/>
  <c r="G143949" i="55" s="1"/>
  <c r="G143950" i="55" s="1"/>
  <c r="G143951" i="55" s="1"/>
  <c r="G143952" i="55" s="1"/>
  <c r="G143953" i="55" s="1"/>
  <c r="G143954" i="55" s="1"/>
  <c r="G143955" i="55" s="1"/>
  <c r="G143956" i="55" s="1"/>
  <c r="G143957" i="55" s="1"/>
  <c r="G143958" i="55" s="1"/>
  <c r="G143959" i="55" s="1"/>
  <c r="G143960" i="55" s="1"/>
  <c r="G143961" i="55" s="1"/>
  <c r="G143962" i="55" s="1"/>
  <c r="G143963" i="55" s="1"/>
  <c r="G143964" i="55" s="1"/>
  <c r="G143965" i="55" s="1"/>
  <c r="G143966" i="55" s="1"/>
  <c r="G143967" i="55" s="1"/>
  <c r="G143968" i="55" s="1"/>
  <c r="G143969" i="55" s="1"/>
  <c r="G143970" i="55" s="1"/>
  <c r="G143971" i="55" s="1"/>
  <c r="G143972" i="55" s="1"/>
  <c r="G143973" i="55" s="1"/>
  <c r="G143974" i="55" s="1"/>
  <c r="G143975" i="55" s="1"/>
  <c r="G143976" i="55" s="1"/>
  <c r="G143977" i="55" s="1"/>
  <c r="G143978" i="55" s="1"/>
  <c r="G143979" i="55" s="1"/>
  <c r="G143980" i="55" s="1"/>
  <c r="G143981" i="55" s="1"/>
  <c r="G143982" i="55" s="1"/>
  <c r="G143983" i="55" s="1"/>
  <c r="G143984" i="55" s="1"/>
  <c r="G143985" i="55" s="1"/>
  <c r="G143986" i="55" s="1"/>
  <c r="G143987" i="55" s="1"/>
  <c r="G143988" i="55" s="1"/>
  <c r="G143989" i="55" s="1"/>
  <c r="G143990" i="55" s="1"/>
  <c r="G143991" i="55" s="1"/>
  <c r="G143992" i="55" s="1"/>
  <c r="G143993" i="55" s="1"/>
  <c r="G143994" i="55" s="1"/>
  <c r="G143995" i="55" s="1"/>
  <c r="G143996" i="55" s="1"/>
  <c r="G143997" i="55" s="1"/>
  <c r="G143998" i="55" s="1"/>
  <c r="G143999" i="55" s="1"/>
  <c r="G144000" i="55" s="1"/>
  <c r="G144001" i="55" s="1"/>
  <c r="G144002" i="55" s="1"/>
  <c r="G144003" i="55" s="1"/>
  <c r="G144004" i="55" s="1"/>
  <c r="G144005" i="55" s="1"/>
  <c r="G144006" i="55" s="1"/>
  <c r="G144007" i="55" s="1"/>
  <c r="G144008" i="55" s="1"/>
  <c r="G144009" i="55" s="1"/>
  <c r="G144010" i="55" s="1"/>
  <c r="G144011" i="55" s="1"/>
  <c r="G144012" i="55" s="1"/>
  <c r="G144013" i="55" s="1"/>
  <c r="G144014" i="55" s="1"/>
  <c r="G144015" i="55" s="1"/>
  <c r="G144016" i="55" s="1"/>
  <c r="G144017" i="55" s="1"/>
  <c r="G144018" i="55" s="1"/>
  <c r="G144019" i="55" s="1"/>
  <c r="G144020" i="55" s="1"/>
  <c r="G144021" i="55" s="1"/>
  <c r="G144022" i="55" s="1"/>
  <c r="G144023" i="55" s="1"/>
  <c r="G144024" i="55" s="1"/>
  <c r="G144025" i="55" s="1"/>
  <c r="G144026" i="55" s="1"/>
  <c r="G144027" i="55" s="1"/>
  <c r="G144028" i="55" s="1"/>
  <c r="G144029" i="55" s="1"/>
  <c r="G144030" i="55" s="1"/>
  <c r="G144031" i="55" s="1"/>
  <c r="G144032" i="55" s="1"/>
  <c r="G144033" i="55" s="1"/>
  <c r="G144034" i="55" s="1"/>
  <c r="G144035" i="55" s="1"/>
  <c r="G144036" i="55" s="1"/>
  <c r="G144037" i="55" s="1"/>
  <c r="G144038" i="55" s="1"/>
  <c r="G144039" i="55" s="1"/>
  <c r="G144040" i="55" s="1"/>
  <c r="G144041" i="55" s="1"/>
  <c r="G144042" i="55" s="1"/>
  <c r="G144043" i="55" s="1"/>
  <c r="G144044" i="55" s="1"/>
  <c r="G144045" i="55" s="1"/>
  <c r="G144046" i="55" s="1"/>
  <c r="G144047" i="55" s="1"/>
  <c r="G144048" i="55" s="1"/>
  <c r="G144049" i="55" s="1"/>
  <c r="G144050" i="55" s="1"/>
  <c r="G144051" i="55" s="1"/>
  <c r="G144052" i="55" s="1"/>
  <c r="G144053" i="55" s="1"/>
  <c r="G144054" i="55" s="1"/>
  <c r="G144055" i="55" s="1"/>
  <c r="G144056" i="55" s="1"/>
  <c r="G144057" i="55" s="1"/>
  <c r="G144058" i="55" s="1"/>
  <c r="G144059" i="55" s="1"/>
  <c r="G144060" i="55" s="1"/>
  <c r="G144061" i="55" s="1"/>
  <c r="G144062" i="55" s="1"/>
  <c r="G144063" i="55" s="1"/>
  <c r="G144064" i="55" s="1"/>
  <c r="G144065" i="55" s="1"/>
  <c r="G144066" i="55" s="1"/>
  <c r="G144067" i="55" s="1"/>
  <c r="G144068" i="55" s="1"/>
  <c r="G144069" i="55" s="1"/>
  <c r="G144070" i="55" s="1"/>
  <c r="G144071" i="55" s="1"/>
  <c r="G144072" i="55" s="1"/>
  <c r="G144073" i="55" s="1"/>
  <c r="G144074" i="55" s="1"/>
  <c r="G144075" i="55" s="1"/>
  <c r="G144076" i="55" s="1"/>
  <c r="G144077" i="55" s="1"/>
  <c r="G144078" i="55" s="1"/>
  <c r="G144079" i="55" s="1"/>
  <c r="G144080" i="55" s="1"/>
  <c r="G144081" i="55" s="1"/>
  <c r="G144082" i="55" s="1"/>
  <c r="G144083" i="55" s="1"/>
  <c r="G144084" i="55" s="1"/>
  <c r="G144085" i="55" s="1"/>
  <c r="G144086" i="55" s="1"/>
  <c r="G144087" i="55" s="1"/>
  <c r="G144088" i="55" s="1"/>
  <c r="G144089" i="55" s="1"/>
  <c r="G144090" i="55" s="1"/>
  <c r="G144091" i="55" s="1"/>
  <c r="G144092" i="55" s="1"/>
  <c r="G144093" i="55" s="1"/>
  <c r="G144094" i="55" s="1"/>
  <c r="G144095" i="55" s="1"/>
  <c r="G144096" i="55" s="1"/>
  <c r="G144097" i="55" s="1"/>
  <c r="G144098" i="55" s="1"/>
  <c r="G144099" i="55" s="1"/>
  <c r="G144100" i="55" s="1"/>
  <c r="G144101" i="55" s="1"/>
  <c r="G144102" i="55" s="1"/>
  <c r="G144103" i="55" s="1"/>
  <c r="G144104" i="55" s="1"/>
  <c r="G144105" i="55" s="1"/>
  <c r="G144106" i="55" s="1"/>
  <c r="G144107" i="55" s="1"/>
  <c r="G144108" i="55" s="1"/>
  <c r="G144109" i="55" s="1"/>
  <c r="G144110" i="55" s="1"/>
  <c r="G144111" i="55" s="1"/>
  <c r="G144112" i="55" s="1"/>
  <c r="G144113" i="55" s="1"/>
  <c r="G144114" i="55" s="1"/>
  <c r="G144115" i="55" s="1"/>
  <c r="G144116" i="55" s="1"/>
  <c r="G144117" i="55" s="1"/>
  <c r="G144118" i="55" s="1"/>
  <c r="G144119" i="55" s="1"/>
  <c r="G144120" i="55" s="1"/>
  <c r="G144121" i="55" s="1"/>
  <c r="G144122" i="55" s="1"/>
  <c r="G144123" i="55" s="1"/>
  <c r="G144124" i="55" s="1"/>
  <c r="G144125" i="55" s="1"/>
  <c r="G144126" i="55" s="1"/>
  <c r="G144127" i="55" s="1"/>
  <c r="G144128" i="55" s="1"/>
  <c r="G144129" i="55" s="1"/>
  <c r="G144130" i="55" s="1"/>
  <c r="G144131" i="55" s="1"/>
  <c r="G144132" i="55" s="1"/>
  <c r="G144133" i="55" s="1"/>
  <c r="G144134" i="55" s="1"/>
  <c r="G144135" i="55" s="1"/>
  <c r="G144136" i="55" s="1"/>
  <c r="G144137" i="55" s="1"/>
  <c r="G144138" i="55" s="1"/>
  <c r="G144139" i="55" s="1"/>
  <c r="G144140" i="55" s="1"/>
  <c r="G144141" i="55" s="1"/>
  <c r="G144142" i="55" s="1"/>
  <c r="G144143" i="55" s="1"/>
  <c r="G144144" i="55" s="1"/>
  <c r="G144145" i="55" s="1"/>
  <c r="G144146" i="55" s="1"/>
  <c r="G144147" i="55" s="1"/>
  <c r="G144148" i="55" s="1"/>
  <c r="G144149" i="55" s="1"/>
  <c r="G144150" i="55" s="1"/>
  <c r="G144151" i="55" s="1"/>
  <c r="G144152" i="55" s="1"/>
  <c r="G144153" i="55" s="1"/>
  <c r="G144154" i="55" s="1"/>
  <c r="G144155" i="55" s="1"/>
  <c r="G144156" i="55" s="1"/>
  <c r="G144157" i="55" s="1"/>
  <c r="G144158" i="55" s="1"/>
  <c r="G144159" i="55" s="1"/>
  <c r="G144160" i="55" s="1"/>
  <c r="G144161" i="55" s="1"/>
  <c r="G144162" i="55" s="1"/>
  <c r="G144163" i="55" s="1"/>
  <c r="G144164" i="55" s="1"/>
  <c r="G144165" i="55" s="1"/>
  <c r="G144166" i="55" s="1"/>
  <c r="G144167" i="55" s="1"/>
  <c r="G144168" i="55" s="1"/>
  <c r="G144169" i="55" s="1"/>
  <c r="G144170" i="55" s="1"/>
  <c r="G144171" i="55" s="1"/>
  <c r="G144172" i="55" s="1"/>
  <c r="G144173" i="55" s="1"/>
  <c r="G144174" i="55" s="1"/>
  <c r="G144175" i="55" s="1"/>
  <c r="G144176" i="55" s="1"/>
  <c r="G144177" i="55" s="1"/>
  <c r="G144178" i="55" s="1"/>
  <c r="G144179" i="55" s="1"/>
  <c r="G144180" i="55" s="1"/>
  <c r="G144181" i="55" s="1"/>
  <c r="G144182" i="55" s="1"/>
  <c r="G144183" i="55" s="1"/>
  <c r="G144184" i="55" s="1"/>
  <c r="G144185" i="55" s="1"/>
  <c r="G144186" i="55" s="1"/>
  <c r="G144187" i="55" s="1"/>
  <c r="G144188" i="55" s="1"/>
  <c r="G144189" i="55" s="1"/>
  <c r="G144190" i="55" s="1"/>
  <c r="G144191" i="55" s="1"/>
  <c r="G144192" i="55" s="1"/>
  <c r="G144193" i="55" s="1"/>
  <c r="G144194" i="55" s="1"/>
  <c r="G144195" i="55" s="1"/>
  <c r="G144196" i="55" s="1"/>
  <c r="G144197" i="55" s="1"/>
  <c r="G144198" i="55" s="1"/>
  <c r="G144199" i="55" s="1"/>
  <c r="G144200" i="55" s="1"/>
  <c r="G144201" i="55" s="1"/>
  <c r="G144202" i="55" s="1"/>
  <c r="G144203" i="55" s="1"/>
  <c r="G144204" i="55" s="1"/>
  <c r="G144205" i="55" s="1"/>
  <c r="G144206" i="55" s="1"/>
  <c r="G144207" i="55" s="1"/>
  <c r="G144208" i="55" s="1"/>
  <c r="G144209" i="55" s="1"/>
  <c r="G144210" i="55" s="1"/>
  <c r="G144211" i="55" s="1"/>
  <c r="G144212" i="55" s="1"/>
  <c r="G144213" i="55" s="1"/>
  <c r="G144214" i="55" s="1"/>
  <c r="G144215" i="55" s="1"/>
  <c r="G144216" i="55" s="1"/>
  <c r="G144217" i="55" s="1"/>
  <c r="G144218" i="55" s="1"/>
  <c r="G144219" i="55" s="1"/>
  <c r="G144220" i="55" s="1"/>
  <c r="G144221" i="55" s="1"/>
  <c r="G144222" i="55" s="1"/>
  <c r="G144223" i="55" s="1"/>
  <c r="G144224" i="55" s="1"/>
  <c r="G144225" i="55" s="1"/>
  <c r="G144226" i="55" s="1"/>
  <c r="G144227" i="55" s="1"/>
  <c r="G144228" i="55" s="1"/>
  <c r="G144229" i="55" s="1"/>
  <c r="G144230" i="55" s="1"/>
  <c r="G144231" i="55" s="1"/>
  <c r="G144232" i="55" s="1"/>
  <c r="G144233" i="55" s="1"/>
  <c r="G144234" i="55" s="1"/>
  <c r="G144235" i="55" s="1"/>
  <c r="G144236" i="55" s="1"/>
  <c r="G144237" i="55" s="1"/>
  <c r="G144238" i="55" s="1"/>
  <c r="G144239" i="55" s="1"/>
  <c r="G144240" i="55" s="1"/>
  <c r="G144241" i="55" s="1"/>
  <c r="G144242" i="55" s="1"/>
  <c r="G144243" i="55" s="1"/>
  <c r="G144244" i="55" s="1"/>
  <c r="G144245" i="55" s="1"/>
  <c r="G144246" i="55" s="1"/>
  <c r="G144247" i="55" s="1"/>
  <c r="G144248" i="55" s="1"/>
  <c r="G144249" i="55" s="1"/>
  <c r="G144250" i="55" s="1"/>
  <c r="G144251" i="55" s="1"/>
  <c r="G144252" i="55" s="1"/>
  <c r="G144253" i="55" s="1"/>
  <c r="G144254" i="55" s="1"/>
  <c r="G144255" i="55" s="1"/>
  <c r="G144256" i="55" s="1"/>
  <c r="G144257" i="55" s="1"/>
  <c r="G144258" i="55" s="1"/>
  <c r="G144259" i="55" s="1"/>
  <c r="G144260" i="55" s="1"/>
  <c r="G144261" i="55" s="1"/>
  <c r="G144262" i="55" s="1"/>
  <c r="G144263" i="55" s="1"/>
  <c r="G144264" i="55" s="1"/>
  <c r="G144265" i="55" s="1"/>
  <c r="G144266" i="55" s="1"/>
  <c r="G144267" i="55" s="1"/>
  <c r="G144268" i="55" s="1"/>
  <c r="G144269" i="55" s="1"/>
  <c r="G144270" i="55" s="1"/>
  <c r="G144271" i="55" s="1"/>
  <c r="G144272" i="55" s="1"/>
  <c r="G144273" i="55" s="1"/>
  <c r="G144274" i="55" s="1"/>
  <c r="G144275" i="55" s="1"/>
  <c r="G144276" i="55" s="1"/>
  <c r="G144277" i="55" s="1"/>
  <c r="G144278" i="55" s="1"/>
  <c r="G144279" i="55" s="1"/>
  <c r="G144280" i="55" s="1"/>
  <c r="G144281" i="55" s="1"/>
  <c r="G144282" i="55" s="1"/>
  <c r="G144283" i="55" s="1"/>
  <c r="G144284" i="55" s="1"/>
  <c r="G144285" i="55" s="1"/>
  <c r="G144286" i="55" s="1"/>
  <c r="G144287" i="55" s="1"/>
  <c r="G144288" i="55" s="1"/>
  <c r="G144289" i="55" s="1"/>
  <c r="G144290" i="55" s="1"/>
  <c r="G144291" i="55" s="1"/>
  <c r="G144292" i="55" s="1"/>
  <c r="G144293" i="55" s="1"/>
  <c r="G144294" i="55" s="1"/>
  <c r="G144295" i="55" s="1"/>
  <c r="G144296" i="55" s="1"/>
  <c r="G144297" i="55" s="1"/>
  <c r="G144298" i="55" s="1"/>
  <c r="G144299" i="55" s="1"/>
  <c r="G144300" i="55" s="1"/>
  <c r="G144301" i="55" s="1"/>
  <c r="G144302" i="55" s="1"/>
  <c r="G144303" i="55" s="1"/>
  <c r="G144304" i="55" s="1"/>
  <c r="G144305" i="55" s="1"/>
  <c r="G144306" i="55" s="1"/>
  <c r="G144307" i="55" s="1"/>
  <c r="G144308" i="55" s="1"/>
  <c r="G144309" i="55" s="1"/>
  <c r="G144310" i="55" s="1"/>
  <c r="G144311" i="55" s="1"/>
  <c r="G144312" i="55" s="1"/>
  <c r="G144313" i="55" s="1"/>
  <c r="G144314" i="55" s="1"/>
  <c r="G144315" i="55" s="1"/>
  <c r="G144316" i="55" s="1"/>
  <c r="G144317" i="55" s="1"/>
  <c r="G144318" i="55" s="1"/>
  <c r="G144319" i="55" s="1"/>
  <c r="G144320" i="55" s="1"/>
  <c r="G144321" i="55" s="1"/>
  <c r="G144322" i="55" s="1"/>
  <c r="G144323" i="55" s="1"/>
  <c r="G144324" i="55" s="1"/>
  <c r="G144325" i="55" s="1"/>
  <c r="G144326" i="55" s="1"/>
  <c r="G144327" i="55" s="1"/>
  <c r="G144328" i="55" s="1"/>
  <c r="G144329" i="55" s="1"/>
  <c r="G144330" i="55" s="1"/>
  <c r="G144331" i="55" s="1"/>
  <c r="G144332" i="55" s="1"/>
  <c r="G144333" i="55" s="1"/>
  <c r="G144334" i="55" s="1"/>
  <c r="G144335" i="55" s="1"/>
  <c r="G144336" i="55" s="1"/>
  <c r="G144337" i="55" s="1"/>
  <c r="G144338" i="55" s="1"/>
  <c r="G144339" i="55" s="1"/>
  <c r="G144340" i="55" s="1"/>
  <c r="G144341" i="55" s="1"/>
  <c r="G144342" i="55" s="1"/>
  <c r="G144343" i="55" s="1"/>
  <c r="G144344" i="55" s="1"/>
  <c r="G144345" i="55" s="1"/>
  <c r="G144346" i="55" s="1"/>
  <c r="G144347" i="55" s="1"/>
  <c r="G144348" i="55" s="1"/>
  <c r="G144349" i="55" s="1"/>
  <c r="G144350" i="55" s="1"/>
  <c r="G144351" i="55" s="1"/>
  <c r="G144352" i="55" s="1"/>
  <c r="G144353" i="55" s="1"/>
  <c r="G144354" i="55" s="1"/>
  <c r="G144355" i="55" s="1"/>
  <c r="G144356" i="55" s="1"/>
  <c r="G144357" i="55" s="1"/>
  <c r="G144358" i="55" s="1"/>
  <c r="G144359" i="55" s="1"/>
  <c r="G144360" i="55" s="1"/>
  <c r="G144361" i="55" s="1"/>
  <c r="G144362" i="55" s="1"/>
  <c r="G144363" i="55" s="1"/>
  <c r="G144364" i="55" s="1"/>
  <c r="G144365" i="55" s="1"/>
  <c r="G144366" i="55" s="1"/>
  <c r="G144367" i="55" s="1"/>
  <c r="G144368" i="55" s="1"/>
  <c r="G144369" i="55" s="1"/>
  <c r="G144370" i="55" s="1"/>
  <c r="G144371" i="55" s="1"/>
  <c r="G144372" i="55" s="1"/>
  <c r="G144373" i="55" s="1"/>
  <c r="G144374" i="55" s="1"/>
  <c r="G144375" i="55" s="1"/>
  <c r="G144376" i="55" s="1"/>
  <c r="G144377" i="55" s="1"/>
  <c r="G144378" i="55" s="1"/>
  <c r="G144379" i="55" s="1"/>
  <c r="G144380" i="55" s="1"/>
  <c r="G144381" i="55" s="1"/>
  <c r="G144382" i="55" s="1"/>
  <c r="G144383" i="55" s="1"/>
  <c r="G144384" i="55" s="1"/>
  <c r="G144385" i="55" s="1"/>
  <c r="G144386" i="55" s="1"/>
  <c r="G144387" i="55" s="1"/>
  <c r="G144388" i="55" s="1"/>
  <c r="G144389" i="55" s="1"/>
  <c r="G144390" i="55" s="1"/>
  <c r="G144391" i="55" s="1"/>
  <c r="G144392" i="55" s="1"/>
  <c r="G144393" i="55" s="1"/>
  <c r="G144394" i="55" s="1"/>
  <c r="G144395" i="55" s="1"/>
  <c r="G144396" i="55" s="1"/>
  <c r="G144397" i="55" s="1"/>
  <c r="G144398" i="55" s="1"/>
  <c r="G144399" i="55" s="1"/>
  <c r="G144400" i="55" s="1"/>
  <c r="G144401" i="55" s="1"/>
  <c r="G144402" i="55" s="1"/>
  <c r="G144403" i="55" s="1"/>
  <c r="G144404" i="55" s="1"/>
  <c r="G144405" i="55" s="1"/>
  <c r="G144406" i="55" s="1"/>
  <c r="G144407" i="55" s="1"/>
  <c r="G144408" i="55" s="1"/>
  <c r="G144409" i="55" s="1"/>
  <c r="G144410" i="55" s="1"/>
  <c r="G144411" i="55" s="1"/>
  <c r="G144412" i="55" s="1"/>
  <c r="G144413" i="55" s="1"/>
  <c r="G144414" i="55" s="1"/>
  <c r="G144415" i="55" s="1"/>
  <c r="G144416" i="55" s="1"/>
  <c r="G144417" i="55" s="1"/>
  <c r="G144418" i="55" s="1"/>
  <c r="G144419" i="55" s="1"/>
  <c r="G144420" i="55" s="1"/>
  <c r="G144421" i="55" s="1"/>
  <c r="G144422" i="55" s="1"/>
  <c r="G144423" i="55" s="1"/>
  <c r="G144424" i="55" s="1"/>
  <c r="G144425" i="55" s="1"/>
  <c r="G144426" i="55" s="1"/>
  <c r="G144427" i="55" s="1"/>
  <c r="G144428" i="55" s="1"/>
  <c r="G144429" i="55" s="1"/>
  <c r="G144430" i="55" s="1"/>
  <c r="G144431" i="55" s="1"/>
  <c r="G144432" i="55" s="1"/>
  <c r="G144433" i="55" s="1"/>
  <c r="G144434" i="55" s="1"/>
  <c r="G144435" i="55" s="1"/>
  <c r="G144436" i="55" s="1"/>
  <c r="G144437" i="55" s="1"/>
  <c r="G144438" i="55" s="1"/>
  <c r="G144439" i="55" s="1"/>
  <c r="G144440" i="55" s="1"/>
  <c r="G144441" i="55" s="1"/>
  <c r="G144442" i="55" s="1"/>
  <c r="G144443" i="55" s="1"/>
  <c r="G144444" i="55" s="1"/>
  <c r="G144445" i="55" s="1"/>
  <c r="G144446" i="55" s="1"/>
  <c r="G144447" i="55" s="1"/>
  <c r="G144448" i="55" s="1"/>
  <c r="G144449" i="55" s="1"/>
  <c r="G144450" i="55" s="1"/>
  <c r="G144451" i="55" s="1"/>
  <c r="G144452" i="55" s="1"/>
  <c r="G144453" i="55" s="1"/>
  <c r="G144454" i="55" s="1"/>
  <c r="G144455" i="55" s="1"/>
  <c r="G144456" i="55" s="1"/>
  <c r="G144457" i="55" s="1"/>
  <c r="G144458" i="55" s="1"/>
  <c r="G144459" i="55" s="1"/>
  <c r="G144460" i="55" s="1"/>
  <c r="G144461" i="55" s="1"/>
  <c r="G144462" i="55" s="1"/>
  <c r="G144463" i="55" s="1"/>
  <c r="G144464" i="55" s="1"/>
  <c r="G144465" i="55" s="1"/>
  <c r="G144466" i="55" s="1"/>
  <c r="G144467" i="55" s="1"/>
  <c r="G144468" i="55" s="1"/>
  <c r="G144469" i="55" s="1"/>
  <c r="G144470" i="55" s="1"/>
  <c r="G144471" i="55" s="1"/>
  <c r="G144472" i="55" s="1"/>
  <c r="G144473" i="55" s="1"/>
  <c r="G144474" i="55" s="1"/>
  <c r="G144475" i="55" s="1"/>
  <c r="G144476" i="55" s="1"/>
  <c r="G144477" i="55" s="1"/>
  <c r="G144478" i="55" s="1"/>
  <c r="G144479" i="55" s="1"/>
  <c r="G144480" i="55" s="1"/>
  <c r="G144481" i="55" s="1"/>
  <c r="G144482" i="55" s="1"/>
  <c r="G144483" i="55" s="1"/>
  <c r="G144484" i="55" s="1"/>
  <c r="G144485" i="55" s="1"/>
  <c r="G144486" i="55" s="1"/>
  <c r="G144487" i="55" s="1"/>
  <c r="G144488" i="55" s="1"/>
  <c r="G144489" i="55" s="1"/>
  <c r="G144490" i="55" s="1"/>
  <c r="G144491" i="55" s="1"/>
  <c r="G144492" i="55" s="1"/>
  <c r="G144493" i="55" s="1"/>
  <c r="G144494" i="55" s="1"/>
  <c r="G144495" i="55" s="1"/>
  <c r="G144496" i="55" s="1"/>
  <c r="G144497" i="55" s="1"/>
  <c r="G144498" i="55" s="1"/>
  <c r="G144499" i="55" s="1"/>
  <c r="G144500" i="55" s="1"/>
  <c r="G144501" i="55" s="1"/>
  <c r="G144502" i="55" s="1"/>
  <c r="G144503" i="55" s="1"/>
  <c r="G144504" i="55" s="1"/>
  <c r="G144505" i="55" s="1"/>
  <c r="G144506" i="55" s="1"/>
  <c r="G144507" i="55" s="1"/>
  <c r="G144508" i="55" s="1"/>
  <c r="G144509" i="55" s="1"/>
  <c r="G144510" i="55" s="1"/>
  <c r="G144511" i="55" s="1"/>
  <c r="G144512" i="55" s="1"/>
  <c r="G144513" i="55" s="1"/>
  <c r="G144514" i="55" s="1"/>
  <c r="G144515" i="55" s="1"/>
  <c r="G144516" i="55" s="1"/>
  <c r="G144517" i="55" s="1"/>
  <c r="G144518" i="55" s="1"/>
  <c r="G144519" i="55" s="1"/>
  <c r="G144520" i="55" s="1"/>
  <c r="G144521" i="55" s="1"/>
  <c r="G144522" i="55" s="1"/>
  <c r="G144523" i="55" s="1"/>
  <c r="G144524" i="55" s="1"/>
  <c r="G144525" i="55" s="1"/>
  <c r="G144526" i="55" s="1"/>
  <c r="G144527" i="55" s="1"/>
  <c r="G144528" i="55" s="1"/>
  <c r="G144529" i="55" s="1"/>
  <c r="G144530" i="55" s="1"/>
  <c r="G144531" i="55" s="1"/>
  <c r="G144532" i="55" s="1"/>
  <c r="G144533" i="55" s="1"/>
  <c r="G144534" i="55" s="1"/>
  <c r="G144535" i="55" s="1"/>
  <c r="G144536" i="55" s="1"/>
  <c r="G144537" i="55" s="1"/>
  <c r="G144538" i="55" s="1"/>
  <c r="G144539" i="55" s="1"/>
  <c r="G144540" i="55" s="1"/>
  <c r="G144541" i="55" s="1"/>
  <c r="G144542" i="55" s="1"/>
  <c r="G144543" i="55" s="1"/>
  <c r="G144544" i="55" s="1"/>
  <c r="G144545" i="55" s="1"/>
  <c r="G144546" i="55" s="1"/>
  <c r="G144547" i="55" s="1"/>
  <c r="G144548" i="55" s="1"/>
  <c r="G144549" i="55" s="1"/>
  <c r="G144550" i="55" s="1"/>
  <c r="G144551" i="55" s="1"/>
  <c r="G144552" i="55" s="1"/>
  <c r="G144553" i="55" s="1"/>
  <c r="G144554" i="55" s="1"/>
  <c r="G144555" i="55" s="1"/>
  <c r="G144556" i="55" s="1"/>
  <c r="G144557" i="55" s="1"/>
  <c r="G144558" i="55" s="1"/>
  <c r="G144559" i="55" s="1"/>
  <c r="G144560" i="55" s="1"/>
  <c r="G144561" i="55" s="1"/>
  <c r="G144562" i="55" s="1"/>
  <c r="G144563" i="55" s="1"/>
  <c r="G144564" i="55" s="1"/>
  <c r="G144565" i="55" s="1"/>
  <c r="G144566" i="55" s="1"/>
  <c r="G144567" i="55" s="1"/>
  <c r="G144568" i="55" s="1"/>
  <c r="G144569" i="55" s="1"/>
  <c r="G144570" i="55" s="1"/>
  <c r="G144571" i="55" s="1"/>
  <c r="G144572" i="55" s="1"/>
  <c r="G144573" i="55" s="1"/>
  <c r="G144574" i="55" s="1"/>
  <c r="G144575" i="55" s="1"/>
  <c r="G144576" i="55" s="1"/>
  <c r="G144577" i="55" s="1"/>
  <c r="G144578" i="55" s="1"/>
  <c r="G144579" i="55" s="1"/>
  <c r="G144580" i="55" s="1"/>
  <c r="G144581" i="55" s="1"/>
  <c r="G144582" i="55" s="1"/>
  <c r="G144583" i="55" s="1"/>
  <c r="G144584" i="55" s="1"/>
  <c r="G144585" i="55" s="1"/>
  <c r="G144586" i="55" s="1"/>
  <c r="G144587" i="55" s="1"/>
  <c r="G144588" i="55" s="1"/>
  <c r="G144589" i="55" s="1"/>
  <c r="G144590" i="55" s="1"/>
  <c r="G144591" i="55" s="1"/>
  <c r="G144592" i="55" s="1"/>
  <c r="G144593" i="55" s="1"/>
  <c r="G144594" i="55" s="1"/>
  <c r="G144595" i="55" s="1"/>
  <c r="G144596" i="55" s="1"/>
  <c r="G144597" i="55" s="1"/>
  <c r="G144598" i="55" s="1"/>
  <c r="G144599" i="55" s="1"/>
  <c r="G144600" i="55" s="1"/>
  <c r="G144601" i="55" s="1"/>
  <c r="G144602" i="55" s="1"/>
  <c r="G144603" i="55" s="1"/>
  <c r="G144604" i="55" s="1"/>
  <c r="G144605" i="55" s="1"/>
  <c r="G144606" i="55" s="1"/>
  <c r="G144607" i="55" s="1"/>
  <c r="G144608" i="55" s="1"/>
  <c r="G144609" i="55" s="1"/>
  <c r="G144610" i="55" s="1"/>
  <c r="G144611" i="55" s="1"/>
  <c r="G144612" i="55" s="1"/>
  <c r="G144613" i="55" s="1"/>
  <c r="G144614" i="55" s="1"/>
  <c r="G144615" i="55" s="1"/>
  <c r="G144616" i="55" s="1"/>
  <c r="G144617" i="55" s="1"/>
  <c r="G144618" i="55" s="1"/>
  <c r="G144619" i="55" s="1"/>
  <c r="G144620" i="55" s="1"/>
  <c r="G144621" i="55" s="1"/>
  <c r="G144622" i="55" s="1"/>
  <c r="G144623" i="55" s="1"/>
  <c r="G144624" i="55" s="1"/>
  <c r="G144625" i="55" s="1"/>
  <c r="G144626" i="55" s="1"/>
  <c r="G144627" i="55" s="1"/>
  <c r="G144628" i="55" s="1"/>
  <c r="G144629" i="55" s="1"/>
  <c r="G144630" i="55" s="1"/>
  <c r="G144631" i="55" s="1"/>
  <c r="G144632" i="55" s="1"/>
  <c r="G144633" i="55" s="1"/>
  <c r="G144634" i="55" s="1"/>
  <c r="G144635" i="55" s="1"/>
  <c r="G144636" i="55" s="1"/>
  <c r="G144637" i="55" s="1"/>
  <c r="G144638" i="55" s="1"/>
  <c r="G144639" i="55" s="1"/>
  <c r="G144640" i="55" s="1"/>
  <c r="G144641" i="55" s="1"/>
  <c r="G144642" i="55" s="1"/>
  <c r="G144643" i="55" s="1"/>
  <c r="G144644" i="55" s="1"/>
  <c r="G144645" i="55" s="1"/>
  <c r="G144646" i="55" s="1"/>
  <c r="G144647" i="55" s="1"/>
  <c r="G144648" i="55" s="1"/>
  <c r="G144649" i="55" s="1"/>
  <c r="G144650" i="55" s="1"/>
  <c r="G144651" i="55" s="1"/>
  <c r="G144652" i="55" s="1"/>
  <c r="G144653" i="55" s="1"/>
  <c r="G144654" i="55" s="1"/>
  <c r="G144655" i="55" s="1"/>
  <c r="G144656" i="55" s="1"/>
  <c r="G144657" i="55" s="1"/>
  <c r="G144658" i="55" s="1"/>
  <c r="G144659" i="55" s="1"/>
  <c r="G144660" i="55" s="1"/>
  <c r="G144661" i="55" s="1"/>
  <c r="G144662" i="55" s="1"/>
  <c r="G144663" i="55" s="1"/>
  <c r="G144664" i="55" s="1"/>
  <c r="G144665" i="55" s="1"/>
  <c r="G144666" i="55" s="1"/>
  <c r="G144667" i="55" s="1"/>
  <c r="G144668" i="55" s="1"/>
  <c r="G144669" i="55" s="1"/>
  <c r="G144670" i="55" s="1"/>
  <c r="G144671" i="55" s="1"/>
  <c r="G144672" i="55" s="1"/>
  <c r="G144673" i="55" s="1"/>
  <c r="G144674" i="55" s="1"/>
  <c r="G144675" i="55" s="1"/>
  <c r="G144676" i="55" s="1"/>
  <c r="G144677" i="55" s="1"/>
  <c r="G144678" i="55" s="1"/>
  <c r="G144679" i="55" s="1"/>
  <c r="G144680" i="55" s="1"/>
  <c r="G144681" i="55" s="1"/>
  <c r="G144682" i="55" s="1"/>
  <c r="G144683" i="55" s="1"/>
  <c r="G144684" i="55" s="1"/>
  <c r="G144685" i="55" s="1"/>
  <c r="G144686" i="55" s="1"/>
  <c r="G144687" i="55" s="1"/>
  <c r="G144688" i="55" s="1"/>
  <c r="G144689" i="55" s="1"/>
  <c r="G144690" i="55" s="1"/>
  <c r="G144691" i="55" s="1"/>
  <c r="G144692" i="55" s="1"/>
  <c r="G144693" i="55" s="1"/>
  <c r="G144694" i="55" s="1"/>
  <c r="G144695" i="55" s="1"/>
  <c r="G144696" i="55" s="1"/>
  <c r="G144697" i="55" s="1"/>
  <c r="G144698" i="55" s="1"/>
  <c r="G144699" i="55" s="1"/>
  <c r="G144700" i="55" s="1"/>
  <c r="G144701" i="55" s="1"/>
  <c r="G144702" i="55" s="1"/>
  <c r="G144703" i="55" s="1"/>
  <c r="G144704" i="55" s="1"/>
  <c r="G144705" i="55" s="1"/>
  <c r="G144706" i="55" s="1"/>
  <c r="G144707" i="55" s="1"/>
  <c r="G144708" i="55" s="1"/>
  <c r="G144709" i="55" s="1"/>
  <c r="G144710" i="55" s="1"/>
  <c r="G144711" i="55" s="1"/>
  <c r="G144712" i="55" s="1"/>
  <c r="G144713" i="55" s="1"/>
  <c r="G144714" i="55" s="1"/>
  <c r="G144715" i="55" s="1"/>
  <c r="G144716" i="55" s="1"/>
  <c r="G144717" i="55" s="1"/>
  <c r="G144718" i="55" s="1"/>
  <c r="G144719" i="55" s="1"/>
  <c r="G144720" i="55" s="1"/>
  <c r="G144721" i="55" s="1"/>
  <c r="G144722" i="55" s="1"/>
  <c r="G144723" i="55" s="1"/>
  <c r="G144724" i="55" s="1"/>
  <c r="G144725" i="55" s="1"/>
  <c r="G144726" i="55" s="1"/>
  <c r="G144727" i="55" s="1"/>
  <c r="G144728" i="55" s="1"/>
  <c r="G144729" i="55" s="1"/>
  <c r="G144730" i="55" s="1"/>
  <c r="G144731" i="55" s="1"/>
  <c r="G144732" i="55" s="1"/>
  <c r="G144733" i="55" s="1"/>
  <c r="G144734" i="55" s="1"/>
  <c r="G144735" i="55" s="1"/>
  <c r="G144736" i="55" s="1"/>
  <c r="G144737" i="55" s="1"/>
  <c r="G144738" i="55" s="1"/>
  <c r="G144739" i="55" s="1"/>
  <c r="G144740" i="55" s="1"/>
  <c r="G144741" i="55" s="1"/>
  <c r="G144742" i="55" s="1"/>
  <c r="G144743" i="55" s="1"/>
  <c r="G144744" i="55" s="1"/>
  <c r="G144745" i="55" s="1"/>
  <c r="G144746" i="55" s="1"/>
  <c r="G144747" i="55" s="1"/>
  <c r="G144748" i="55" s="1"/>
  <c r="G144749" i="55" s="1"/>
  <c r="G144750" i="55" s="1"/>
  <c r="G144751" i="55" s="1"/>
  <c r="G144752" i="55" s="1"/>
  <c r="G144753" i="55" s="1"/>
  <c r="G144754" i="55" s="1"/>
  <c r="G144755" i="55" s="1"/>
  <c r="G144756" i="55" s="1"/>
  <c r="G144757" i="55" s="1"/>
  <c r="G144758" i="55" s="1"/>
  <c r="G144759" i="55" s="1"/>
  <c r="G144760" i="55" s="1"/>
  <c r="G144761" i="55" s="1"/>
  <c r="G144762" i="55" s="1"/>
  <c r="G144763" i="55" s="1"/>
  <c r="G144764" i="55" s="1"/>
  <c r="G144765" i="55" s="1"/>
  <c r="G144766" i="55" s="1"/>
  <c r="G144767" i="55" s="1"/>
  <c r="G144768" i="55" s="1"/>
  <c r="G144769" i="55" s="1"/>
  <c r="G144770" i="55" s="1"/>
  <c r="G144771" i="55" s="1"/>
  <c r="G144772" i="55" s="1"/>
  <c r="G144773" i="55" s="1"/>
  <c r="G144774" i="55" s="1"/>
  <c r="G144775" i="55" s="1"/>
  <c r="G144776" i="55" s="1"/>
  <c r="G144777" i="55" s="1"/>
  <c r="G144778" i="55" s="1"/>
  <c r="G144779" i="55" s="1"/>
  <c r="G144780" i="55" s="1"/>
  <c r="G144781" i="55" s="1"/>
  <c r="G144782" i="55" s="1"/>
  <c r="G144783" i="55" s="1"/>
  <c r="G144784" i="55" s="1"/>
  <c r="G144785" i="55" s="1"/>
  <c r="G144786" i="55" s="1"/>
  <c r="G144787" i="55" s="1"/>
  <c r="G144788" i="55" s="1"/>
  <c r="G144789" i="55" s="1"/>
  <c r="G144790" i="55" s="1"/>
  <c r="G144791" i="55" s="1"/>
  <c r="G144792" i="55" s="1"/>
  <c r="G144793" i="55" s="1"/>
  <c r="G144794" i="55" s="1"/>
  <c r="G144795" i="55" s="1"/>
  <c r="G144796" i="55" s="1"/>
  <c r="G144797" i="55" s="1"/>
  <c r="G144798" i="55" s="1"/>
  <c r="G144799" i="55" s="1"/>
  <c r="G144800" i="55" s="1"/>
  <c r="G144801" i="55" s="1"/>
  <c r="G144802" i="55" s="1"/>
  <c r="G144803" i="55" s="1"/>
  <c r="G144804" i="55" s="1"/>
  <c r="G144805" i="55" s="1"/>
  <c r="G144806" i="55" s="1"/>
  <c r="G144807" i="55" s="1"/>
  <c r="G144808" i="55" s="1"/>
  <c r="G144809" i="55" s="1"/>
  <c r="G144810" i="55" s="1"/>
  <c r="G144811" i="55" s="1"/>
  <c r="G144812" i="55" s="1"/>
  <c r="G144813" i="55" s="1"/>
  <c r="G144814" i="55" s="1"/>
  <c r="G144815" i="55" s="1"/>
  <c r="G144816" i="55" s="1"/>
  <c r="G144817" i="55" s="1"/>
  <c r="G144818" i="55" s="1"/>
  <c r="G144819" i="55" s="1"/>
  <c r="G144820" i="55" s="1"/>
  <c r="G144821" i="55" s="1"/>
  <c r="G144822" i="55" s="1"/>
  <c r="G144823" i="55" s="1"/>
  <c r="G144824" i="55" s="1"/>
  <c r="G144825" i="55" s="1"/>
  <c r="G144826" i="55" s="1"/>
  <c r="G144827" i="55" s="1"/>
  <c r="G144828" i="55" s="1"/>
  <c r="G144829" i="55" s="1"/>
  <c r="G144830" i="55" s="1"/>
  <c r="G144831" i="55" s="1"/>
  <c r="G144832" i="55" s="1"/>
  <c r="G144833" i="55" s="1"/>
  <c r="G144834" i="55" s="1"/>
  <c r="G144835" i="55" s="1"/>
  <c r="G144836" i="55" s="1"/>
  <c r="G144837" i="55" s="1"/>
  <c r="G144838" i="55" s="1"/>
  <c r="G144839" i="55" s="1"/>
  <c r="G144840" i="55" s="1"/>
  <c r="G144841" i="55" s="1"/>
  <c r="G144842" i="55" s="1"/>
  <c r="G144843" i="55" s="1"/>
  <c r="G144844" i="55" s="1"/>
  <c r="G144845" i="55" s="1"/>
  <c r="G144846" i="55" s="1"/>
  <c r="G144847" i="55" s="1"/>
  <c r="G144848" i="55" s="1"/>
  <c r="G144849" i="55" s="1"/>
  <c r="G144850" i="55" s="1"/>
  <c r="G144851" i="55" s="1"/>
  <c r="G144852" i="55" s="1"/>
  <c r="G144853" i="55" s="1"/>
  <c r="G144854" i="55" s="1"/>
  <c r="G144855" i="55" s="1"/>
  <c r="G144856" i="55" s="1"/>
  <c r="G144857" i="55" s="1"/>
  <c r="G144858" i="55" s="1"/>
  <c r="G144859" i="55" s="1"/>
  <c r="G144860" i="55" s="1"/>
  <c r="G144861" i="55" s="1"/>
  <c r="G144862" i="55" s="1"/>
  <c r="G144863" i="55" s="1"/>
  <c r="G144864" i="55" s="1"/>
  <c r="G144865" i="55" s="1"/>
  <c r="G144866" i="55" s="1"/>
  <c r="G144867" i="55" s="1"/>
  <c r="G144868" i="55" s="1"/>
  <c r="G144869" i="55" s="1"/>
  <c r="G144870" i="55" s="1"/>
  <c r="G144871" i="55" s="1"/>
  <c r="G144872" i="55" s="1"/>
  <c r="G144873" i="55" s="1"/>
  <c r="G144874" i="55" s="1"/>
  <c r="G144875" i="55" s="1"/>
  <c r="G144876" i="55" s="1"/>
  <c r="G144877" i="55" s="1"/>
  <c r="G144878" i="55" s="1"/>
  <c r="G144879" i="55" s="1"/>
  <c r="G144880" i="55" s="1"/>
  <c r="G144881" i="55" s="1"/>
  <c r="G144882" i="55" s="1"/>
  <c r="G144883" i="55" s="1"/>
  <c r="G144884" i="55" s="1"/>
  <c r="G144885" i="55" s="1"/>
  <c r="G144886" i="55" s="1"/>
  <c r="G144887" i="55" s="1"/>
  <c r="G144888" i="55" s="1"/>
  <c r="G144889" i="55" s="1"/>
  <c r="G144890" i="55" s="1"/>
  <c r="G144891" i="55" s="1"/>
  <c r="G144892" i="55" s="1"/>
  <c r="G144893" i="55" s="1"/>
  <c r="G144894" i="55" s="1"/>
  <c r="G144895" i="55" s="1"/>
  <c r="G144896" i="55" s="1"/>
  <c r="G144897" i="55" s="1"/>
  <c r="G144898" i="55" s="1"/>
  <c r="G144899" i="55" s="1"/>
  <c r="G144900" i="55" s="1"/>
  <c r="G144901" i="55" s="1"/>
  <c r="G144902" i="55" s="1"/>
  <c r="G144903" i="55" s="1"/>
  <c r="G144904" i="55" s="1"/>
  <c r="G144905" i="55" s="1"/>
  <c r="G144906" i="55" s="1"/>
  <c r="G144907" i="55" s="1"/>
  <c r="G144908" i="55" s="1"/>
  <c r="G144909" i="55" s="1"/>
  <c r="G144910" i="55" s="1"/>
  <c r="G144911" i="55" s="1"/>
  <c r="G144912" i="55" s="1"/>
  <c r="G144913" i="55" s="1"/>
  <c r="G144914" i="55" s="1"/>
  <c r="G144915" i="55" s="1"/>
  <c r="G144916" i="55" s="1"/>
  <c r="G144917" i="55" s="1"/>
  <c r="G144918" i="55" s="1"/>
  <c r="G144919" i="55" s="1"/>
  <c r="G144920" i="55" s="1"/>
  <c r="G144921" i="55" s="1"/>
  <c r="G144922" i="55" s="1"/>
  <c r="G144923" i="55" s="1"/>
  <c r="G144924" i="55" s="1"/>
  <c r="G144925" i="55" s="1"/>
  <c r="G144926" i="55" s="1"/>
  <c r="G144927" i="55" s="1"/>
  <c r="G144928" i="55" s="1"/>
  <c r="G144929" i="55" s="1"/>
  <c r="G144930" i="55" s="1"/>
  <c r="G144931" i="55" s="1"/>
  <c r="G144932" i="55" s="1"/>
  <c r="G144933" i="55" s="1"/>
  <c r="G144934" i="55" s="1"/>
  <c r="G144935" i="55" s="1"/>
  <c r="G144936" i="55" s="1"/>
  <c r="G144937" i="55" s="1"/>
  <c r="G144938" i="55" s="1"/>
  <c r="G144939" i="55" s="1"/>
  <c r="G144940" i="55" s="1"/>
  <c r="G144941" i="55" s="1"/>
  <c r="G144942" i="55" s="1"/>
  <c r="G144943" i="55" s="1"/>
  <c r="G144944" i="55" s="1"/>
  <c r="G144945" i="55" s="1"/>
  <c r="G144946" i="55" s="1"/>
  <c r="G144947" i="55" s="1"/>
  <c r="G144948" i="55" s="1"/>
  <c r="G144949" i="55" s="1"/>
  <c r="G144950" i="55" s="1"/>
  <c r="G144951" i="55" s="1"/>
  <c r="G144952" i="55" s="1"/>
  <c r="G144953" i="55" s="1"/>
  <c r="G144954" i="55" s="1"/>
  <c r="G144955" i="55" s="1"/>
  <c r="G144956" i="55" s="1"/>
  <c r="G144957" i="55" s="1"/>
  <c r="G144958" i="55" s="1"/>
  <c r="G144959" i="55" s="1"/>
  <c r="G144960" i="55" s="1"/>
  <c r="G144961" i="55" s="1"/>
  <c r="G144962" i="55" s="1"/>
  <c r="G144963" i="55" s="1"/>
  <c r="G144964" i="55" s="1"/>
  <c r="G144965" i="55" s="1"/>
  <c r="G144966" i="55" s="1"/>
  <c r="G144967" i="55" s="1"/>
  <c r="G144968" i="55" s="1"/>
  <c r="G144969" i="55" s="1"/>
  <c r="G144970" i="55" s="1"/>
  <c r="G144971" i="55" s="1"/>
  <c r="G144972" i="55" s="1"/>
  <c r="G144973" i="55" s="1"/>
  <c r="G144974" i="55" s="1"/>
  <c r="G144975" i="55" s="1"/>
  <c r="G144976" i="55" s="1"/>
  <c r="G144977" i="55" s="1"/>
  <c r="G144978" i="55" s="1"/>
  <c r="G144979" i="55" s="1"/>
  <c r="G144980" i="55" s="1"/>
  <c r="G144981" i="55" s="1"/>
  <c r="G144982" i="55" s="1"/>
  <c r="G144983" i="55" s="1"/>
  <c r="G144984" i="55" s="1"/>
  <c r="G144985" i="55" s="1"/>
  <c r="G144986" i="55" s="1"/>
  <c r="G144987" i="55" s="1"/>
  <c r="G144988" i="55" s="1"/>
  <c r="G144989" i="55" s="1"/>
  <c r="G144990" i="55" s="1"/>
  <c r="G144991" i="55" s="1"/>
  <c r="G144992" i="55" s="1"/>
  <c r="G144993" i="55" s="1"/>
  <c r="G144994" i="55" s="1"/>
  <c r="G144995" i="55" s="1"/>
  <c r="G144996" i="55" s="1"/>
  <c r="G144997" i="55" s="1"/>
  <c r="G144998" i="55" s="1"/>
  <c r="G144999" i="55" s="1"/>
  <c r="G145000" i="55" s="1"/>
  <c r="G145001" i="55" s="1"/>
  <c r="G145002" i="55" s="1"/>
  <c r="G145003" i="55" s="1"/>
  <c r="G145004" i="55" s="1"/>
  <c r="G145005" i="55" s="1"/>
  <c r="G145006" i="55" s="1"/>
  <c r="G145007" i="55" s="1"/>
  <c r="G145008" i="55" s="1"/>
  <c r="G145009" i="55" s="1"/>
  <c r="G145010" i="55" s="1"/>
  <c r="G145011" i="55" s="1"/>
  <c r="G145012" i="55" s="1"/>
  <c r="G145013" i="55" s="1"/>
  <c r="G145014" i="55" s="1"/>
  <c r="G145015" i="55" s="1"/>
  <c r="G145016" i="55" s="1"/>
  <c r="G145017" i="55" s="1"/>
  <c r="G145018" i="55" s="1"/>
  <c r="G145019" i="55" s="1"/>
  <c r="G145020" i="55" s="1"/>
  <c r="G145021" i="55" s="1"/>
  <c r="G145022" i="55" s="1"/>
  <c r="G145023" i="55" s="1"/>
  <c r="G145024" i="55" s="1"/>
  <c r="G145025" i="55" s="1"/>
  <c r="G145026" i="55" s="1"/>
  <c r="G145027" i="55" s="1"/>
  <c r="G145028" i="55" s="1"/>
  <c r="G145029" i="55" s="1"/>
  <c r="G145030" i="55" s="1"/>
  <c r="G145031" i="55" s="1"/>
  <c r="G145032" i="55" s="1"/>
  <c r="G145033" i="55" s="1"/>
  <c r="G145034" i="55" s="1"/>
  <c r="G145035" i="55" s="1"/>
  <c r="G145036" i="55" s="1"/>
  <c r="G145037" i="55" s="1"/>
  <c r="G145038" i="55" s="1"/>
  <c r="G145039" i="55" s="1"/>
  <c r="G145040" i="55" s="1"/>
  <c r="G145041" i="55" s="1"/>
  <c r="G145042" i="55" s="1"/>
  <c r="G145043" i="55" s="1"/>
  <c r="G145044" i="55" s="1"/>
  <c r="G145045" i="55" s="1"/>
  <c r="G145046" i="55" s="1"/>
  <c r="G145047" i="55" s="1"/>
  <c r="G145048" i="55" s="1"/>
  <c r="G145049" i="55" s="1"/>
  <c r="G145050" i="55" s="1"/>
  <c r="G145051" i="55" s="1"/>
  <c r="G145052" i="55" s="1"/>
  <c r="G145053" i="55" s="1"/>
  <c r="G145054" i="55" s="1"/>
  <c r="G145055" i="55" s="1"/>
  <c r="G145056" i="55" s="1"/>
  <c r="G145057" i="55" s="1"/>
  <c r="G145058" i="55" s="1"/>
  <c r="G145059" i="55" s="1"/>
  <c r="G145060" i="55" s="1"/>
  <c r="G145061" i="55" s="1"/>
  <c r="G145062" i="55" s="1"/>
  <c r="G145063" i="55" s="1"/>
  <c r="G145064" i="55" s="1"/>
  <c r="G145065" i="55" s="1"/>
  <c r="G145066" i="55" s="1"/>
  <c r="G145067" i="55" s="1"/>
  <c r="G145068" i="55" s="1"/>
  <c r="G145069" i="55" s="1"/>
  <c r="G145070" i="55" s="1"/>
  <c r="G145071" i="55" s="1"/>
  <c r="G145072" i="55" s="1"/>
  <c r="G145073" i="55" s="1"/>
  <c r="G145074" i="55" s="1"/>
  <c r="G145075" i="55" s="1"/>
  <c r="G145076" i="55" s="1"/>
  <c r="G145077" i="55" s="1"/>
  <c r="G145078" i="55" s="1"/>
  <c r="G145079" i="55" s="1"/>
  <c r="G145080" i="55" s="1"/>
  <c r="G145081" i="55" s="1"/>
  <c r="G145082" i="55" s="1"/>
  <c r="G145083" i="55" s="1"/>
  <c r="G145084" i="55" s="1"/>
  <c r="G145085" i="55" s="1"/>
  <c r="G145086" i="55" s="1"/>
  <c r="G145087" i="55" s="1"/>
  <c r="G145088" i="55" s="1"/>
  <c r="G145089" i="55" s="1"/>
  <c r="G145090" i="55" s="1"/>
  <c r="G145091" i="55" s="1"/>
  <c r="G145092" i="55" s="1"/>
  <c r="G145093" i="55" s="1"/>
  <c r="G145094" i="55" s="1"/>
  <c r="G145095" i="55" s="1"/>
  <c r="G145096" i="55" s="1"/>
  <c r="G145097" i="55" s="1"/>
  <c r="G145098" i="55" s="1"/>
  <c r="G145099" i="55" s="1"/>
  <c r="G145100" i="55" s="1"/>
  <c r="G145101" i="55" s="1"/>
  <c r="G145102" i="55" s="1"/>
  <c r="G145103" i="55" s="1"/>
  <c r="G145104" i="55" s="1"/>
  <c r="G145105" i="55" s="1"/>
  <c r="G145106" i="55" s="1"/>
  <c r="G145107" i="55" s="1"/>
  <c r="G145108" i="55" s="1"/>
  <c r="G145109" i="55" s="1"/>
  <c r="G145110" i="55" s="1"/>
  <c r="G145111" i="55" s="1"/>
  <c r="G145112" i="55" s="1"/>
  <c r="G145113" i="55" s="1"/>
  <c r="G145114" i="55" s="1"/>
  <c r="G145115" i="55" s="1"/>
  <c r="G145116" i="55" s="1"/>
  <c r="G145117" i="55" s="1"/>
  <c r="G145118" i="55" s="1"/>
  <c r="G145119" i="55" s="1"/>
  <c r="G145120" i="55" s="1"/>
  <c r="G145121" i="55" s="1"/>
  <c r="G145122" i="55" s="1"/>
  <c r="G145123" i="55" s="1"/>
  <c r="G145124" i="55" s="1"/>
  <c r="G145125" i="55" s="1"/>
  <c r="G145126" i="55" s="1"/>
  <c r="G145127" i="55" s="1"/>
  <c r="G145128" i="55" s="1"/>
  <c r="G145129" i="55" s="1"/>
  <c r="G145130" i="55" s="1"/>
  <c r="G145131" i="55" s="1"/>
  <c r="G145132" i="55" s="1"/>
  <c r="G145133" i="55" s="1"/>
  <c r="G145134" i="55" s="1"/>
  <c r="G145135" i="55" s="1"/>
  <c r="G145136" i="55" s="1"/>
  <c r="G145137" i="55" s="1"/>
  <c r="G145138" i="55" s="1"/>
  <c r="G145139" i="55" s="1"/>
  <c r="G145140" i="55" s="1"/>
  <c r="G145141" i="55" s="1"/>
  <c r="G145142" i="55" s="1"/>
  <c r="G145143" i="55" s="1"/>
  <c r="G145144" i="55" s="1"/>
  <c r="G145145" i="55" s="1"/>
  <c r="G145146" i="55" s="1"/>
  <c r="G145147" i="55" s="1"/>
  <c r="G145148" i="55" s="1"/>
  <c r="G145149" i="55" s="1"/>
  <c r="G145150" i="55" s="1"/>
  <c r="G145151" i="55" s="1"/>
  <c r="G145152" i="55" s="1"/>
  <c r="G145153" i="55" s="1"/>
  <c r="G145154" i="55" s="1"/>
  <c r="G145155" i="55" s="1"/>
  <c r="G145156" i="55" s="1"/>
  <c r="G145157" i="55" s="1"/>
  <c r="G145158" i="55" s="1"/>
  <c r="G145159" i="55" s="1"/>
  <c r="G145160" i="55" s="1"/>
  <c r="G145161" i="55" s="1"/>
  <c r="G145162" i="55" s="1"/>
  <c r="G145163" i="55" s="1"/>
  <c r="G145164" i="55" s="1"/>
  <c r="G145165" i="55" s="1"/>
  <c r="G145166" i="55" s="1"/>
  <c r="G145167" i="55" s="1"/>
  <c r="G145168" i="55" s="1"/>
  <c r="G145169" i="55" s="1"/>
  <c r="G145170" i="55" s="1"/>
  <c r="G145171" i="55" s="1"/>
  <c r="G145172" i="55" s="1"/>
  <c r="G145173" i="55" s="1"/>
  <c r="G145174" i="55" s="1"/>
  <c r="G145175" i="55" s="1"/>
  <c r="G145176" i="55" s="1"/>
  <c r="G145177" i="55" s="1"/>
  <c r="G145178" i="55" s="1"/>
  <c r="G145179" i="55" s="1"/>
  <c r="G145180" i="55" s="1"/>
  <c r="G145181" i="55" s="1"/>
  <c r="G145182" i="55" s="1"/>
  <c r="G145183" i="55" s="1"/>
  <c r="G145184" i="55" s="1"/>
  <c r="G145185" i="55" s="1"/>
  <c r="G145186" i="55" s="1"/>
  <c r="G145187" i="55" s="1"/>
  <c r="G145188" i="55" s="1"/>
  <c r="G145189" i="55" s="1"/>
  <c r="G145190" i="55" s="1"/>
  <c r="G145191" i="55" s="1"/>
  <c r="G145192" i="55" s="1"/>
  <c r="G145193" i="55" s="1"/>
  <c r="G145194" i="55" s="1"/>
  <c r="G145195" i="55" s="1"/>
  <c r="G145196" i="55" s="1"/>
  <c r="G145197" i="55" s="1"/>
  <c r="G145198" i="55" s="1"/>
  <c r="G145199" i="55" s="1"/>
  <c r="G145200" i="55" s="1"/>
  <c r="G145201" i="55" s="1"/>
  <c r="G145202" i="55" s="1"/>
  <c r="G145203" i="55" s="1"/>
  <c r="G145204" i="55" s="1"/>
  <c r="G145205" i="55" s="1"/>
  <c r="G145206" i="55" s="1"/>
  <c r="G145207" i="55" s="1"/>
  <c r="G145208" i="55" s="1"/>
  <c r="G145209" i="55" s="1"/>
  <c r="G145210" i="55" s="1"/>
  <c r="G145211" i="55" s="1"/>
  <c r="G145212" i="55" s="1"/>
  <c r="G145213" i="55" s="1"/>
  <c r="G145214" i="55" s="1"/>
  <c r="G145215" i="55" s="1"/>
  <c r="G145216" i="55" s="1"/>
  <c r="G145217" i="55" s="1"/>
  <c r="G145218" i="55" s="1"/>
  <c r="G145219" i="55" s="1"/>
  <c r="G145220" i="55" s="1"/>
  <c r="G145221" i="55" s="1"/>
  <c r="G145222" i="55" s="1"/>
  <c r="G145223" i="55" s="1"/>
  <c r="G145224" i="55" s="1"/>
  <c r="G145225" i="55" s="1"/>
  <c r="G145226" i="55" s="1"/>
  <c r="G145227" i="55" s="1"/>
  <c r="G145228" i="55" s="1"/>
  <c r="G145229" i="55" s="1"/>
  <c r="G145230" i="55" s="1"/>
  <c r="G145231" i="55" s="1"/>
  <c r="G145232" i="55" s="1"/>
  <c r="G145233" i="55" s="1"/>
  <c r="G145234" i="55" s="1"/>
  <c r="G145235" i="55" s="1"/>
  <c r="G145236" i="55" s="1"/>
  <c r="G145237" i="55" s="1"/>
  <c r="G145238" i="55" s="1"/>
  <c r="G145239" i="55" s="1"/>
  <c r="G145240" i="55" s="1"/>
  <c r="G145241" i="55" s="1"/>
  <c r="G145242" i="55" s="1"/>
  <c r="G145243" i="55" s="1"/>
  <c r="G145244" i="55" s="1"/>
  <c r="G145245" i="55" s="1"/>
  <c r="G145246" i="55" s="1"/>
  <c r="G145247" i="55" s="1"/>
  <c r="G145248" i="55" s="1"/>
  <c r="G145249" i="55" s="1"/>
  <c r="G145250" i="55" s="1"/>
  <c r="G145251" i="55" s="1"/>
  <c r="G145252" i="55" s="1"/>
  <c r="G145253" i="55" s="1"/>
  <c r="G145254" i="55" s="1"/>
  <c r="G145255" i="55" s="1"/>
  <c r="G145256" i="55" s="1"/>
  <c r="G145257" i="55" s="1"/>
  <c r="G145258" i="55" s="1"/>
  <c r="G145259" i="55" s="1"/>
  <c r="G145260" i="55" s="1"/>
  <c r="G145261" i="55" s="1"/>
  <c r="G145262" i="55" s="1"/>
  <c r="G145263" i="55" s="1"/>
  <c r="G145264" i="55" s="1"/>
  <c r="G145265" i="55" s="1"/>
  <c r="G145266" i="55" s="1"/>
  <c r="G145267" i="55" s="1"/>
  <c r="G145268" i="55" s="1"/>
  <c r="G145269" i="55" s="1"/>
  <c r="G145270" i="55" s="1"/>
  <c r="G145271" i="55" s="1"/>
  <c r="G145272" i="55" s="1"/>
  <c r="G145273" i="55" s="1"/>
  <c r="G145274" i="55" s="1"/>
  <c r="G145275" i="55" s="1"/>
  <c r="G145276" i="55" s="1"/>
  <c r="G145277" i="55" s="1"/>
  <c r="G145278" i="55" s="1"/>
  <c r="G145279" i="55" s="1"/>
  <c r="G145280" i="55" s="1"/>
  <c r="G145281" i="55" s="1"/>
  <c r="G145282" i="55" s="1"/>
  <c r="G145283" i="55" s="1"/>
  <c r="G145284" i="55" s="1"/>
  <c r="G145285" i="55" s="1"/>
  <c r="G145286" i="55" s="1"/>
  <c r="G145287" i="55" s="1"/>
  <c r="G145288" i="55" s="1"/>
  <c r="G145289" i="55" s="1"/>
  <c r="G145290" i="55" s="1"/>
  <c r="G145291" i="55" s="1"/>
  <c r="G145292" i="55" s="1"/>
  <c r="G145293" i="55" s="1"/>
  <c r="G145294" i="55" s="1"/>
  <c r="G145295" i="55" s="1"/>
  <c r="G145296" i="55" s="1"/>
  <c r="G145297" i="55" s="1"/>
  <c r="G145298" i="55" s="1"/>
  <c r="G145299" i="55" s="1"/>
  <c r="G145300" i="55" s="1"/>
  <c r="G145301" i="55" s="1"/>
  <c r="G145302" i="55" s="1"/>
  <c r="G145303" i="55" s="1"/>
  <c r="G145304" i="55" s="1"/>
  <c r="G145305" i="55" s="1"/>
  <c r="G145306" i="55" s="1"/>
  <c r="G145307" i="55" s="1"/>
  <c r="G145308" i="55" s="1"/>
  <c r="G145309" i="55" s="1"/>
  <c r="G145310" i="55" s="1"/>
  <c r="G145311" i="55" s="1"/>
  <c r="G145312" i="55" s="1"/>
  <c r="G145313" i="55" s="1"/>
  <c r="G145314" i="55" s="1"/>
  <c r="G145315" i="55" s="1"/>
  <c r="G145316" i="55" s="1"/>
  <c r="G145317" i="55" s="1"/>
  <c r="G145318" i="55" s="1"/>
  <c r="G145319" i="55" s="1"/>
  <c r="G145320" i="55" s="1"/>
  <c r="G145321" i="55" s="1"/>
  <c r="G145322" i="55" s="1"/>
  <c r="G145323" i="55" s="1"/>
  <c r="G145324" i="55" s="1"/>
  <c r="G145325" i="55" s="1"/>
  <c r="G145326" i="55" s="1"/>
  <c r="G145327" i="55" s="1"/>
  <c r="G145328" i="55" s="1"/>
  <c r="G145329" i="55" s="1"/>
  <c r="G145330" i="55" s="1"/>
  <c r="G145331" i="55" s="1"/>
  <c r="G145332" i="55" s="1"/>
  <c r="G145333" i="55" s="1"/>
  <c r="G145334" i="55" s="1"/>
  <c r="G145335" i="55" s="1"/>
  <c r="G145336" i="55" s="1"/>
  <c r="G145337" i="55" s="1"/>
  <c r="G145338" i="55" s="1"/>
  <c r="G145339" i="55" s="1"/>
  <c r="G145340" i="55" s="1"/>
  <c r="G145341" i="55" s="1"/>
  <c r="G145342" i="55" s="1"/>
  <c r="G145343" i="55" s="1"/>
  <c r="G145344" i="55" s="1"/>
  <c r="G145345" i="55" s="1"/>
  <c r="G145346" i="55" s="1"/>
  <c r="G145347" i="55" s="1"/>
  <c r="G145348" i="55" s="1"/>
  <c r="G145349" i="55" s="1"/>
  <c r="G145350" i="55" s="1"/>
  <c r="G145351" i="55" s="1"/>
  <c r="G145352" i="55" s="1"/>
  <c r="G145353" i="55" s="1"/>
  <c r="G145354" i="55" s="1"/>
  <c r="G145355" i="55" s="1"/>
  <c r="G145356" i="55" s="1"/>
  <c r="G145357" i="55" s="1"/>
  <c r="G145358" i="55" s="1"/>
  <c r="G145359" i="55" s="1"/>
  <c r="G145360" i="55" s="1"/>
  <c r="G145361" i="55" s="1"/>
  <c r="G145362" i="55" s="1"/>
  <c r="G145363" i="55" s="1"/>
  <c r="G145364" i="55" s="1"/>
  <c r="G145365" i="55" s="1"/>
  <c r="G145366" i="55" s="1"/>
  <c r="G145367" i="55" s="1"/>
  <c r="G145368" i="55" s="1"/>
  <c r="G145369" i="55" s="1"/>
  <c r="G145370" i="55" s="1"/>
  <c r="G145371" i="55" s="1"/>
  <c r="G145372" i="55" s="1"/>
  <c r="G145373" i="55" s="1"/>
  <c r="G145374" i="55" s="1"/>
  <c r="G145375" i="55" s="1"/>
  <c r="G145376" i="55" s="1"/>
  <c r="G145377" i="55" s="1"/>
  <c r="G145378" i="55" s="1"/>
  <c r="G145379" i="55" s="1"/>
  <c r="G145380" i="55" s="1"/>
  <c r="G145381" i="55" s="1"/>
  <c r="G145382" i="55" s="1"/>
  <c r="G145383" i="55" s="1"/>
  <c r="G145384" i="55" s="1"/>
  <c r="G145385" i="55" s="1"/>
  <c r="G145386" i="55" s="1"/>
  <c r="G145387" i="55" s="1"/>
  <c r="G145388" i="55" s="1"/>
  <c r="G145389" i="55" s="1"/>
  <c r="G145390" i="55" s="1"/>
  <c r="G145391" i="55" s="1"/>
  <c r="G145392" i="55" s="1"/>
  <c r="G145393" i="55" s="1"/>
  <c r="G145394" i="55" s="1"/>
  <c r="G145395" i="55" s="1"/>
  <c r="G145396" i="55" s="1"/>
  <c r="G145397" i="55" s="1"/>
  <c r="G145398" i="55" s="1"/>
  <c r="G145399" i="55" s="1"/>
  <c r="G145400" i="55" s="1"/>
  <c r="G145401" i="55" s="1"/>
  <c r="G145402" i="55" s="1"/>
  <c r="G145403" i="55" s="1"/>
  <c r="G145404" i="55" s="1"/>
  <c r="G145405" i="55" s="1"/>
  <c r="G145406" i="55" s="1"/>
  <c r="G145407" i="55" s="1"/>
  <c r="G145408" i="55" s="1"/>
  <c r="G145409" i="55" s="1"/>
  <c r="G145410" i="55" s="1"/>
  <c r="G145411" i="55" s="1"/>
  <c r="G145412" i="55" s="1"/>
  <c r="G145413" i="55" s="1"/>
  <c r="G145414" i="55" s="1"/>
  <c r="G145415" i="55" s="1"/>
  <c r="G145416" i="55" s="1"/>
  <c r="G145417" i="55" s="1"/>
  <c r="G145418" i="55" s="1"/>
  <c r="G145419" i="55" s="1"/>
  <c r="G145420" i="55" s="1"/>
  <c r="G145421" i="55" s="1"/>
  <c r="G145422" i="55" s="1"/>
  <c r="G145423" i="55" s="1"/>
  <c r="G145424" i="55" s="1"/>
  <c r="G145425" i="55" s="1"/>
  <c r="G145426" i="55" s="1"/>
  <c r="G145427" i="55" s="1"/>
  <c r="G145428" i="55" s="1"/>
  <c r="G145429" i="55" s="1"/>
  <c r="G145430" i="55" s="1"/>
  <c r="G145431" i="55" s="1"/>
  <c r="G145432" i="55" s="1"/>
  <c r="G145433" i="55" s="1"/>
  <c r="G145434" i="55" s="1"/>
  <c r="G145435" i="55" s="1"/>
  <c r="G145436" i="55" s="1"/>
  <c r="G145437" i="55" s="1"/>
  <c r="G145438" i="55" s="1"/>
  <c r="G145439" i="55" s="1"/>
  <c r="G145440" i="55" s="1"/>
  <c r="G145441" i="55" s="1"/>
  <c r="G145442" i="55" s="1"/>
  <c r="G145443" i="55" s="1"/>
  <c r="G145444" i="55" s="1"/>
  <c r="G145445" i="55" s="1"/>
  <c r="G145446" i="55" s="1"/>
  <c r="G145447" i="55" s="1"/>
  <c r="G145448" i="55" s="1"/>
  <c r="G145449" i="55" s="1"/>
  <c r="G145450" i="55" s="1"/>
  <c r="G145451" i="55" s="1"/>
  <c r="G145452" i="55" s="1"/>
  <c r="G145453" i="55" s="1"/>
  <c r="G145454" i="55" s="1"/>
  <c r="G145455" i="55" s="1"/>
  <c r="G145456" i="55" s="1"/>
  <c r="G145457" i="55" s="1"/>
  <c r="G145458" i="55" s="1"/>
  <c r="G145459" i="55" s="1"/>
  <c r="G145460" i="55" s="1"/>
  <c r="G145461" i="55" s="1"/>
  <c r="G145462" i="55" s="1"/>
  <c r="G145463" i="55" s="1"/>
  <c r="G145464" i="55" s="1"/>
  <c r="G145465" i="55" s="1"/>
  <c r="G145466" i="55" s="1"/>
  <c r="G145467" i="55" s="1"/>
  <c r="G145468" i="55" s="1"/>
  <c r="G145469" i="55" s="1"/>
  <c r="G145470" i="55" s="1"/>
  <c r="G145471" i="55" s="1"/>
  <c r="G145472" i="55" s="1"/>
  <c r="G145473" i="55" s="1"/>
  <c r="G145474" i="55" s="1"/>
  <c r="G145475" i="55" s="1"/>
  <c r="G145476" i="55" s="1"/>
  <c r="G145477" i="55" s="1"/>
  <c r="G145478" i="55" s="1"/>
  <c r="G145479" i="55" s="1"/>
  <c r="G145480" i="55" s="1"/>
  <c r="G145481" i="55" s="1"/>
  <c r="G145482" i="55" s="1"/>
  <c r="G145483" i="55" s="1"/>
  <c r="G145484" i="55" s="1"/>
  <c r="G145485" i="55" s="1"/>
  <c r="G145486" i="55" s="1"/>
  <c r="G145487" i="55" s="1"/>
  <c r="G145488" i="55" s="1"/>
  <c r="G145489" i="55" s="1"/>
  <c r="G145490" i="55" s="1"/>
  <c r="G145491" i="55" s="1"/>
  <c r="G145492" i="55" s="1"/>
  <c r="G145493" i="55" s="1"/>
  <c r="G145494" i="55" s="1"/>
  <c r="G145495" i="55" s="1"/>
  <c r="G145496" i="55" s="1"/>
  <c r="G145497" i="55" s="1"/>
  <c r="G145498" i="55" s="1"/>
  <c r="G145499" i="55" s="1"/>
  <c r="G145500" i="55" s="1"/>
  <c r="G145501" i="55" s="1"/>
  <c r="G145502" i="55" s="1"/>
  <c r="G145503" i="55" s="1"/>
  <c r="G145504" i="55" s="1"/>
  <c r="G145505" i="55" s="1"/>
  <c r="G145506" i="55" s="1"/>
  <c r="G145507" i="55" s="1"/>
  <c r="G145508" i="55" s="1"/>
  <c r="G145509" i="55" s="1"/>
  <c r="G145510" i="55" s="1"/>
  <c r="G145511" i="55" s="1"/>
  <c r="G145512" i="55" s="1"/>
  <c r="G145513" i="55" s="1"/>
  <c r="G145514" i="55" s="1"/>
  <c r="G145515" i="55" s="1"/>
  <c r="G145516" i="55" s="1"/>
  <c r="G145517" i="55" s="1"/>
  <c r="G145518" i="55" s="1"/>
  <c r="G145519" i="55" s="1"/>
  <c r="G145520" i="55" s="1"/>
  <c r="G145521" i="55" s="1"/>
  <c r="G145522" i="55" s="1"/>
  <c r="G145523" i="55" s="1"/>
  <c r="G145524" i="55" s="1"/>
  <c r="G145525" i="55" s="1"/>
  <c r="G145526" i="55" s="1"/>
  <c r="G145527" i="55" s="1"/>
  <c r="G145528" i="55" s="1"/>
  <c r="G145529" i="55" s="1"/>
  <c r="G145530" i="55" s="1"/>
  <c r="G145531" i="55" s="1"/>
  <c r="G145532" i="55" s="1"/>
  <c r="G145533" i="55" s="1"/>
  <c r="G145534" i="55" s="1"/>
  <c r="G145535" i="55" s="1"/>
  <c r="G145536" i="55" s="1"/>
  <c r="G145537" i="55" s="1"/>
  <c r="G145538" i="55" s="1"/>
  <c r="G145539" i="55" s="1"/>
  <c r="G145540" i="55" s="1"/>
  <c r="G145541" i="55" s="1"/>
  <c r="G145542" i="55" s="1"/>
  <c r="G145543" i="55" s="1"/>
  <c r="G145544" i="55" s="1"/>
  <c r="G145545" i="55" s="1"/>
  <c r="G145546" i="55" s="1"/>
  <c r="G145547" i="55" s="1"/>
  <c r="G145548" i="55" s="1"/>
  <c r="G145549" i="55" s="1"/>
  <c r="G145550" i="55" s="1"/>
  <c r="G145551" i="55" s="1"/>
  <c r="G145552" i="55" s="1"/>
  <c r="G145553" i="55" s="1"/>
  <c r="G145554" i="55" s="1"/>
  <c r="G145555" i="55" s="1"/>
  <c r="G145556" i="55" s="1"/>
  <c r="G145557" i="55" s="1"/>
  <c r="G145558" i="55" s="1"/>
  <c r="G145559" i="55" s="1"/>
  <c r="G145560" i="55" s="1"/>
  <c r="G145561" i="55" s="1"/>
  <c r="G145562" i="55" s="1"/>
  <c r="G145563" i="55" s="1"/>
  <c r="G145564" i="55" s="1"/>
  <c r="G145565" i="55" s="1"/>
  <c r="G145566" i="55" s="1"/>
  <c r="G145567" i="55" s="1"/>
  <c r="G145568" i="55" s="1"/>
  <c r="G145569" i="55" s="1"/>
  <c r="G145570" i="55" s="1"/>
  <c r="G145571" i="55" s="1"/>
  <c r="G145572" i="55" s="1"/>
  <c r="G145573" i="55" s="1"/>
  <c r="G145574" i="55" s="1"/>
  <c r="G145575" i="55" s="1"/>
  <c r="G145576" i="55" s="1"/>
  <c r="G145577" i="55" s="1"/>
  <c r="G145578" i="55" s="1"/>
  <c r="G145579" i="55" s="1"/>
  <c r="G145580" i="55" s="1"/>
  <c r="G145581" i="55" s="1"/>
  <c r="G145582" i="55" s="1"/>
  <c r="G145583" i="55" s="1"/>
  <c r="G145584" i="55" s="1"/>
  <c r="G145585" i="55" s="1"/>
  <c r="G145586" i="55" s="1"/>
  <c r="G145587" i="55" s="1"/>
  <c r="G145588" i="55" s="1"/>
  <c r="G145589" i="55" s="1"/>
  <c r="G145590" i="55" s="1"/>
  <c r="G145591" i="55" s="1"/>
  <c r="G145592" i="55" s="1"/>
  <c r="G145593" i="55" s="1"/>
  <c r="G145594" i="55" s="1"/>
  <c r="G145595" i="55" s="1"/>
  <c r="G145596" i="55" s="1"/>
  <c r="G145597" i="55" s="1"/>
  <c r="G145598" i="55" s="1"/>
  <c r="G145599" i="55" s="1"/>
  <c r="G145600" i="55" s="1"/>
  <c r="G145601" i="55" s="1"/>
  <c r="G145602" i="55" s="1"/>
  <c r="G145603" i="55" s="1"/>
  <c r="G145604" i="55" s="1"/>
  <c r="G145605" i="55" s="1"/>
  <c r="G145606" i="55" s="1"/>
  <c r="G145607" i="55" s="1"/>
  <c r="G145608" i="55" s="1"/>
  <c r="G145609" i="55" s="1"/>
  <c r="G145610" i="55" s="1"/>
  <c r="G145611" i="55" s="1"/>
  <c r="G145612" i="55" s="1"/>
  <c r="G145613" i="55" s="1"/>
  <c r="G145614" i="55" s="1"/>
  <c r="G145615" i="55" s="1"/>
  <c r="G145616" i="55" s="1"/>
  <c r="G145617" i="55" s="1"/>
  <c r="G145618" i="55" s="1"/>
  <c r="G145619" i="55" s="1"/>
  <c r="G145620" i="55" s="1"/>
  <c r="G145621" i="55" s="1"/>
  <c r="G145622" i="55" s="1"/>
  <c r="G145623" i="55" s="1"/>
  <c r="G145624" i="55" s="1"/>
  <c r="G145625" i="55" s="1"/>
  <c r="G145626" i="55" s="1"/>
  <c r="G145627" i="55" s="1"/>
  <c r="G145628" i="55" s="1"/>
  <c r="G145629" i="55" s="1"/>
  <c r="G145630" i="55" s="1"/>
  <c r="G145631" i="55" s="1"/>
  <c r="G145632" i="55" s="1"/>
  <c r="G145633" i="55" s="1"/>
  <c r="G145634" i="55" s="1"/>
  <c r="G145635" i="55" s="1"/>
  <c r="G145636" i="55" s="1"/>
  <c r="G145637" i="55" s="1"/>
  <c r="G145638" i="55" s="1"/>
  <c r="G145639" i="55" s="1"/>
  <c r="G145640" i="55" s="1"/>
  <c r="G145641" i="55" s="1"/>
  <c r="G145642" i="55" s="1"/>
  <c r="G145643" i="55" s="1"/>
  <c r="G145644" i="55" s="1"/>
  <c r="G145645" i="55" s="1"/>
  <c r="G145646" i="55" s="1"/>
  <c r="G145647" i="55" s="1"/>
  <c r="G145648" i="55" s="1"/>
  <c r="G145649" i="55" s="1"/>
  <c r="G145650" i="55" s="1"/>
  <c r="G145651" i="55" s="1"/>
  <c r="G145652" i="55" s="1"/>
  <c r="G145653" i="55" s="1"/>
  <c r="G145654" i="55" s="1"/>
  <c r="G145655" i="55" s="1"/>
  <c r="G145656" i="55" s="1"/>
  <c r="G145657" i="55" s="1"/>
  <c r="G145658" i="55" s="1"/>
  <c r="G145659" i="55" s="1"/>
  <c r="G145660" i="55" s="1"/>
  <c r="G145661" i="55" s="1"/>
  <c r="G145662" i="55" s="1"/>
  <c r="G145663" i="55" s="1"/>
  <c r="G145664" i="55" s="1"/>
  <c r="G145665" i="55" s="1"/>
  <c r="G145666" i="55" s="1"/>
  <c r="G145667" i="55" s="1"/>
  <c r="G145668" i="55" s="1"/>
  <c r="G145669" i="55" s="1"/>
  <c r="G145670" i="55" s="1"/>
  <c r="G145671" i="55" s="1"/>
  <c r="G145672" i="55" s="1"/>
  <c r="G145673" i="55" s="1"/>
  <c r="G145674" i="55" s="1"/>
  <c r="G145675" i="55" s="1"/>
  <c r="G145676" i="55" s="1"/>
  <c r="G145677" i="55" s="1"/>
  <c r="G145678" i="55" s="1"/>
  <c r="G145679" i="55" s="1"/>
  <c r="G145680" i="55" s="1"/>
  <c r="G145681" i="55" s="1"/>
  <c r="G145682" i="55" s="1"/>
  <c r="G145683" i="55" s="1"/>
  <c r="G145684" i="55" s="1"/>
  <c r="G145685" i="55" s="1"/>
  <c r="G145686" i="55" s="1"/>
  <c r="G145687" i="55" s="1"/>
  <c r="G145688" i="55" s="1"/>
  <c r="G145689" i="55" s="1"/>
  <c r="G145690" i="55" s="1"/>
  <c r="G145691" i="55" s="1"/>
  <c r="G145692" i="55" s="1"/>
  <c r="G145693" i="55" s="1"/>
  <c r="G145694" i="55" s="1"/>
  <c r="G145695" i="55" s="1"/>
  <c r="G145696" i="55" s="1"/>
  <c r="G145697" i="55" s="1"/>
  <c r="G145698" i="55" s="1"/>
  <c r="G145699" i="55" s="1"/>
  <c r="G145700" i="55" s="1"/>
  <c r="G145701" i="55" s="1"/>
  <c r="G145702" i="55" s="1"/>
  <c r="G145703" i="55" s="1"/>
  <c r="G145704" i="55" s="1"/>
  <c r="G145705" i="55" s="1"/>
  <c r="G145706" i="55" s="1"/>
  <c r="G145707" i="55" s="1"/>
  <c r="G145708" i="55" s="1"/>
  <c r="G145709" i="55" s="1"/>
  <c r="G145710" i="55" s="1"/>
  <c r="G145711" i="55" s="1"/>
  <c r="G145712" i="55" s="1"/>
  <c r="G145713" i="55" s="1"/>
  <c r="G145714" i="55" s="1"/>
  <c r="G145715" i="55" s="1"/>
  <c r="G145716" i="55" s="1"/>
  <c r="G145717" i="55" s="1"/>
  <c r="G145718" i="55" s="1"/>
  <c r="G145719" i="55" s="1"/>
  <c r="G145720" i="55" s="1"/>
  <c r="G145721" i="55" s="1"/>
  <c r="G145722" i="55" s="1"/>
  <c r="G145723" i="55" s="1"/>
  <c r="G145724" i="55" s="1"/>
  <c r="G145725" i="55" s="1"/>
  <c r="G145726" i="55" s="1"/>
  <c r="G145727" i="55" s="1"/>
  <c r="G145728" i="55" s="1"/>
  <c r="G145729" i="55" s="1"/>
  <c r="G145730" i="55" s="1"/>
  <c r="G145731" i="55" s="1"/>
  <c r="G145732" i="55" s="1"/>
  <c r="G145733" i="55" s="1"/>
  <c r="G145734" i="55" s="1"/>
  <c r="G145735" i="55" s="1"/>
  <c r="G145736" i="55" s="1"/>
  <c r="G145737" i="55" s="1"/>
  <c r="G145738" i="55" s="1"/>
  <c r="G145739" i="55" s="1"/>
  <c r="G145740" i="55" s="1"/>
  <c r="G145741" i="55" s="1"/>
  <c r="G145742" i="55" s="1"/>
  <c r="G145743" i="55" s="1"/>
  <c r="G145744" i="55" s="1"/>
  <c r="G145745" i="55" s="1"/>
  <c r="G145746" i="55" s="1"/>
  <c r="G145747" i="55" s="1"/>
  <c r="G145748" i="55" s="1"/>
  <c r="G145749" i="55" s="1"/>
  <c r="G145750" i="55" s="1"/>
  <c r="G145751" i="55" s="1"/>
  <c r="G145752" i="55" s="1"/>
  <c r="G145753" i="55" s="1"/>
  <c r="G145754" i="55" s="1"/>
  <c r="G145755" i="55" s="1"/>
  <c r="G145756" i="55" s="1"/>
  <c r="G145757" i="55" s="1"/>
  <c r="G145758" i="55" s="1"/>
  <c r="G145759" i="55" s="1"/>
  <c r="G145760" i="55" s="1"/>
  <c r="G145761" i="55" s="1"/>
  <c r="G145762" i="55" s="1"/>
  <c r="G145763" i="55" s="1"/>
  <c r="G145764" i="55" s="1"/>
  <c r="G145765" i="55" s="1"/>
  <c r="G145766" i="55" s="1"/>
  <c r="G145767" i="55" s="1"/>
  <c r="G145768" i="55" s="1"/>
  <c r="G145769" i="55" s="1"/>
  <c r="G145770" i="55" s="1"/>
  <c r="G145771" i="55" s="1"/>
  <c r="G145772" i="55" s="1"/>
  <c r="G145773" i="55" s="1"/>
  <c r="G145774" i="55" s="1"/>
  <c r="G145775" i="55" s="1"/>
  <c r="G145776" i="55" s="1"/>
  <c r="G145777" i="55" s="1"/>
  <c r="G145778" i="55" s="1"/>
  <c r="G145779" i="55" s="1"/>
  <c r="G145780" i="55" s="1"/>
  <c r="G145781" i="55" s="1"/>
  <c r="G145782" i="55" s="1"/>
  <c r="G145783" i="55" s="1"/>
  <c r="G145784" i="55" s="1"/>
  <c r="G145785" i="55" s="1"/>
  <c r="G145786" i="55" s="1"/>
  <c r="G145787" i="55" s="1"/>
  <c r="G145788" i="55" s="1"/>
  <c r="G145789" i="55" s="1"/>
  <c r="G145790" i="55" s="1"/>
  <c r="G145791" i="55" s="1"/>
  <c r="G145792" i="55" s="1"/>
  <c r="G145793" i="55" s="1"/>
  <c r="G145794" i="55" s="1"/>
  <c r="G145795" i="55" s="1"/>
  <c r="G145796" i="55" s="1"/>
  <c r="G145797" i="55" s="1"/>
  <c r="G145798" i="55" s="1"/>
  <c r="G145799" i="55" s="1"/>
  <c r="G145800" i="55" s="1"/>
  <c r="G145801" i="55" s="1"/>
  <c r="G145802" i="55" s="1"/>
  <c r="G145803" i="55" s="1"/>
  <c r="G145804" i="55" s="1"/>
  <c r="G145805" i="55" s="1"/>
  <c r="G145806" i="55" s="1"/>
  <c r="G145807" i="55" s="1"/>
  <c r="G145808" i="55" s="1"/>
  <c r="G145809" i="55" s="1"/>
  <c r="G145810" i="55" s="1"/>
  <c r="G145811" i="55" s="1"/>
  <c r="G145812" i="55" s="1"/>
  <c r="G145813" i="55" s="1"/>
  <c r="G145814" i="55" s="1"/>
  <c r="G145815" i="55" s="1"/>
  <c r="G145816" i="55" s="1"/>
  <c r="G145817" i="55" s="1"/>
  <c r="G145818" i="55" s="1"/>
  <c r="G145819" i="55" s="1"/>
  <c r="G145820" i="55" s="1"/>
  <c r="G145821" i="55" s="1"/>
  <c r="G145822" i="55" s="1"/>
  <c r="G145823" i="55" s="1"/>
  <c r="G145824" i="55" s="1"/>
  <c r="G145825" i="55" s="1"/>
  <c r="G145826" i="55" s="1"/>
  <c r="G145827" i="55" s="1"/>
  <c r="G145828" i="55" s="1"/>
  <c r="G145829" i="55" s="1"/>
  <c r="G145830" i="55" s="1"/>
  <c r="G145831" i="55" s="1"/>
  <c r="G145832" i="55" s="1"/>
  <c r="G145833" i="55" s="1"/>
  <c r="G145834" i="55" s="1"/>
  <c r="G145835" i="55" s="1"/>
  <c r="G145836" i="55" s="1"/>
  <c r="G145837" i="55" s="1"/>
  <c r="G145838" i="55" s="1"/>
  <c r="G145839" i="55" s="1"/>
  <c r="G145840" i="55" s="1"/>
  <c r="G145841" i="55" s="1"/>
  <c r="G145842" i="55" s="1"/>
  <c r="G145843" i="55" s="1"/>
  <c r="G145844" i="55" s="1"/>
  <c r="G145845" i="55" s="1"/>
  <c r="G145846" i="55" s="1"/>
  <c r="G145847" i="55" s="1"/>
  <c r="G145848" i="55" s="1"/>
  <c r="G145849" i="55" s="1"/>
  <c r="G145850" i="55" s="1"/>
  <c r="G145851" i="55" s="1"/>
  <c r="G145852" i="55" s="1"/>
  <c r="G145853" i="55" s="1"/>
  <c r="G145854" i="55" s="1"/>
  <c r="G145855" i="55" s="1"/>
  <c r="G145856" i="55" s="1"/>
  <c r="G145857" i="55" s="1"/>
  <c r="G145858" i="55" s="1"/>
  <c r="G145859" i="55" s="1"/>
  <c r="G145860" i="55" s="1"/>
  <c r="G145861" i="55" s="1"/>
  <c r="G145862" i="55" s="1"/>
  <c r="G145863" i="55" s="1"/>
  <c r="G145864" i="55" s="1"/>
  <c r="G145865" i="55" s="1"/>
  <c r="G145866" i="55" s="1"/>
  <c r="G145867" i="55" s="1"/>
  <c r="G145868" i="55" s="1"/>
  <c r="G145869" i="55" s="1"/>
  <c r="G145870" i="55" s="1"/>
  <c r="G145871" i="55" s="1"/>
  <c r="G145872" i="55" s="1"/>
  <c r="G145873" i="55" s="1"/>
  <c r="G145874" i="55" s="1"/>
  <c r="G145875" i="55" s="1"/>
  <c r="G145876" i="55" s="1"/>
  <c r="G145877" i="55" s="1"/>
  <c r="G145878" i="55" s="1"/>
  <c r="G145879" i="55" s="1"/>
  <c r="G145880" i="55" s="1"/>
  <c r="G145881" i="55" s="1"/>
  <c r="G145882" i="55" s="1"/>
  <c r="G145883" i="55" s="1"/>
  <c r="G145884" i="55" s="1"/>
  <c r="G145885" i="55" s="1"/>
  <c r="G145886" i="55" s="1"/>
  <c r="G145887" i="55" s="1"/>
  <c r="G145888" i="55" s="1"/>
  <c r="G145889" i="55" s="1"/>
  <c r="G145890" i="55" s="1"/>
  <c r="G145891" i="55" s="1"/>
  <c r="G145892" i="55" s="1"/>
  <c r="G145893" i="55" s="1"/>
  <c r="G145894" i="55" s="1"/>
  <c r="G145895" i="55" s="1"/>
  <c r="G145896" i="55" s="1"/>
  <c r="G145897" i="55" s="1"/>
  <c r="G145898" i="55" s="1"/>
  <c r="G145899" i="55" s="1"/>
  <c r="G145900" i="55" s="1"/>
  <c r="G145901" i="55" s="1"/>
  <c r="G145902" i="55" s="1"/>
  <c r="G145903" i="55" s="1"/>
  <c r="G145904" i="55" s="1"/>
  <c r="G145905" i="55" s="1"/>
  <c r="G145906" i="55" s="1"/>
  <c r="G145907" i="55" s="1"/>
  <c r="G145908" i="55" s="1"/>
  <c r="G145909" i="55" s="1"/>
  <c r="G145910" i="55" s="1"/>
  <c r="G145911" i="55" s="1"/>
  <c r="G145912" i="55" s="1"/>
  <c r="G145913" i="55" s="1"/>
  <c r="G145914" i="55" s="1"/>
  <c r="G145915" i="55" s="1"/>
  <c r="G145916" i="55" s="1"/>
  <c r="G145917" i="55" s="1"/>
  <c r="G145918" i="55" s="1"/>
  <c r="G145919" i="55" s="1"/>
  <c r="G145920" i="55" s="1"/>
  <c r="G145921" i="55" s="1"/>
  <c r="G145922" i="55" s="1"/>
  <c r="G145923" i="55" s="1"/>
  <c r="G145924" i="55" s="1"/>
  <c r="G145925" i="55" s="1"/>
  <c r="G145926" i="55" s="1"/>
  <c r="G145927" i="55" s="1"/>
  <c r="G145928" i="55" s="1"/>
  <c r="G145929" i="55" s="1"/>
  <c r="G145930" i="55" s="1"/>
  <c r="G145931" i="55" s="1"/>
  <c r="G145932" i="55" s="1"/>
  <c r="G145933" i="55" s="1"/>
  <c r="G145934" i="55" s="1"/>
  <c r="G145935" i="55" s="1"/>
  <c r="G145936" i="55" s="1"/>
  <c r="G145937" i="55" s="1"/>
  <c r="G145938" i="55" s="1"/>
  <c r="G145939" i="55" s="1"/>
  <c r="G145940" i="55" s="1"/>
  <c r="G145941" i="55" s="1"/>
  <c r="G145942" i="55" s="1"/>
  <c r="G145943" i="55" s="1"/>
  <c r="G145944" i="55" s="1"/>
  <c r="G145945" i="55" s="1"/>
  <c r="G145946" i="55" s="1"/>
  <c r="G145947" i="55" s="1"/>
  <c r="G145948" i="55" s="1"/>
  <c r="G145949" i="55" s="1"/>
  <c r="G145950" i="55" s="1"/>
  <c r="G145951" i="55" s="1"/>
  <c r="G145952" i="55" s="1"/>
  <c r="G145953" i="55" s="1"/>
  <c r="G145954" i="55" s="1"/>
  <c r="G145955" i="55" s="1"/>
  <c r="G145956" i="55" s="1"/>
  <c r="G145957" i="55" s="1"/>
  <c r="G145958" i="55" s="1"/>
  <c r="G145959" i="55" s="1"/>
  <c r="G145960" i="55" s="1"/>
  <c r="G145961" i="55" s="1"/>
  <c r="G145962" i="55" s="1"/>
  <c r="G145963" i="55" s="1"/>
  <c r="G145964" i="55" s="1"/>
  <c r="G145965" i="55" s="1"/>
  <c r="G145966" i="55" s="1"/>
  <c r="G145967" i="55" s="1"/>
  <c r="G145968" i="55" s="1"/>
  <c r="G145969" i="55" s="1"/>
  <c r="G145970" i="55" s="1"/>
  <c r="G145971" i="55" s="1"/>
  <c r="G145972" i="55" s="1"/>
  <c r="G145973" i="55" s="1"/>
  <c r="G145974" i="55" s="1"/>
  <c r="G145975" i="55" s="1"/>
  <c r="G145976" i="55" s="1"/>
  <c r="G145977" i="55" s="1"/>
  <c r="G145978" i="55" s="1"/>
  <c r="G145979" i="55" s="1"/>
  <c r="G145980" i="55" s="1"/>
  <c r="G145981" i="55" s="1"/>
  <c r="G145982" i="55" s="1"/>
  <c r="G145983" i="55" s="1"/>
  <c r="G145984" i="55" s="1"/>
  <c r="G145985" i="55" s="1"/>
  <c r="G145986" i="55" s="1"/>
  <c r="G145987" i="55" s="1"/>
  <c r="G145988" i="55" s="1"/>
  <c r="G145989" i="55" s="1"/>
  <c r="G145990" i="55" s="1"/>
  <c r="G145991" i="55" s="1"/>
  <c r="G145992" i="55" s="1"/>
  <c r="G145993" i="55" s="1"/>
  <c r="G145994" i="55" s="1"/>
  <c r="G145995" i="55" s="1"/>
  <c r="G145996" i="55" s="1"/>
  <c r="G145997" i="55" s="1"/>
  <c r="G145998" i="55" s="1"/>
  <c r="G145999" i="55" s="1"/>
  <c r="G146000" i="55" s="1"/>
  <c r="G146001" i="55" s="1"/>
  <c r="G146002" i="55" s="1"/>
  <c r="G146003" i="55" s="1"/>
  <c r="G146004" i="55" s="1"/>
  <c r="G146005" i="55" s="1"/>
  <c r="G146006" i="55" s="1"/>
  <c r="G146007" i="55" s="1"/>
  <c r="G146008" i="55" s="1"/>
  <c r="G146009" i="55" s="1"/>
  <c r="G146010" i="55" s="1"/>
  <c r="G146011" i="55" s="1"/>
  <c r="G146012" i="55" s="1"/>
  <c r="G146013" i="55" s="1"/>
  <c r="G146014" i="55" s="1"/>
  <c r="G146015" i="55" s="1"/>
  <c r="G146016" i="55" s="1"/>
  <c r="G146017" i="55" s="1"/>
  <c r="G146018" i="55" s="1"/>
  <c r="G146019" i="55" s="1"/>
  <c r="G146020" i="55" s="1"/>
  <c r="G146021" i="55" s="1"/>
  <c r="G146022" i="55" s="1"/>
  <c r="G146023" i="55" s="1"/>
  <c r="G146024" i="55" s="1"/>
  <c r="G146025" i="55" s="1"/>
  <c r="G146026" i="55" s="1"/>
  <c r="G146027" i="55" s="1"/>
  <c r="G146028" i="55" s="1"/>
  <c r="G146029" i="55" s="1"/>
  <c r="G146030" i="55" s="1"/>
  <c r="G146031" i="55" s="1"/>
  <c r="G146032" i="55" s="1"/>
  <c r="G146033" i="55" s="1"/>
  <c r="G146034" i="55" s="1"/>
  <c r="G146035" i="55" s="1"/>
  <c r="G146036" i="55" s="1"/>
  <c r="G146037" i="55" s="1"/>
  <c r="G146038" i="55" s="1"/>
  <c r="G146039" i="55" s="1"/>
  <c r="G146040" i="55" s="1"/>
  <c r="G146041" i="55" s="1"/>
  <c r="G146042" i="55" s="1"/>
  <c r="G146043" i="55" s="1"/>
  <c r="G146044" i="55" s="1"/>
  <c r="G146045" i="55" s="1"/>
  <c r="G146046" i="55" s="1"/>
  <c r="G146047" i="55" s="1"/>
  <c r="G146048" i="55" s="1"/>
  <c r="G146049" i="55" s="1"/>
  <c r="G146050" i="55" s="1"/>
  <c r="G146051" i="55" s="1"/>
  <c r="G146052" i="55" s="1"/>
  <c r="G146053" i="55" s="1"/>
  <c r="G146054" i="55" s="1"/>
  <c r="G146055" i="55" s="1"/>
  <c r="G146056" i="55" s="1"/>
  <c r="G146057" i="55" s="1"/>
  <c r="G146058" i="55" s="1"/>
  <c r="G146059" i="55" s="1"/>
  <c r="G146060" i="55" s="1"/>
  <c r="G146061" i="55" s="1"/>
  <c r="G146062" i="55" s="1"/>
  <c r="G146063" i="55" s="1"/>
  <c r="G146064" i="55" s="1"/>
  <c r="G146065" i="55" s="1"/>
  <c r="G146066" i="55" s="1"/>
  <c r="G146067" i="55" s="1"/>
  <c r="G146068" i="55" s="1"/>
  <c r="G146069" i="55" s="1"/>
  <c r="G146070" i="55" s="1"/>
  <c r="G146071" i="55" s="1"/>
  <c r="G146072" i="55" s="1"/>
  <c r="G146073" i="55" s="1"/>
  <c r="G146074" i="55" s="1"/>
  <c r="G146075" i="55" s="1"/>
  <c r="G146076" i="55" s="1"/>
  <c r="G146077" i="55" s="1"/>
  <c r="G146078" i="55" s="1"/>
  <c r="G146079" i="55" s="1"/>
  <c r="G146080" i="55" s="1"/>
  <c r="G146081" i="55" s="1"/>
  <c r="G146082" i="55" s="1"/>
  <c r="G146083" i="55" s="1"/>
  <c r="G146084" i="55" s="1"/>
  <c r="G146085" i="55" s="1"/>
  <c r="G146086" i="55" s="1"/>
  <c r="G146087" i="55" s="1"/>
  <c r="G146088" i="55" s="1"/>
  <c r="G146089" i="55" s="1"/>
  <c r="G146090" i="55" s="1"/>
  <c r="G146091" i="55" s="1"/>
  <c r="G146092" i="55" s="1"/>
  <c r="G146093" i="55" s="1"/>
  <c r="G146094" i="55" s="1"/>
  <c r="G146095" i="55" s="1"/>
  <c r="G146096" i="55" s="1"/>
  <c r="G146097" i="55" s="1"/>
  <c r="G146098" i="55" s="1"/>
  <c r="G146099" i="55" s="1"/>
  <c r="G146100" i="55" s="1"/>
  <c r="G146101" i="55" s="1"/>
  <c r="G146102" i="55" s="1"/>
  <c r="G146103" i="55" s="1"/>
  <c r="G146104" i="55" s="1"/>
  <c r="G146105" i="55" s="1"/>
  <c r="G146106" i="55" s="1"/>
  <c r="G146107" i="55" s="1"/>
  <c r="G146108" i="55" s="1"/>
  <c r="G146109" i="55" s="1"/>
  <c r="G146110" i="55" s="1"/>
  <c r="G146111" i="55" s="1"/>
  <c r="G146112" i="55" s="1"/>
  <c r="G146113" i="55" s="1"/>
  <c r="G146114" i="55" s="1"/>
  <c r="G146115" i="55" s="1"/>
  <c r="G146116" i="55" s="1"/>
  <c r="G146117" i="55" s="1"/>
  <c r="G146118" i="55" s="1"/>
  <c r="G146119" i="55" s="1"/>
  <c r="G146120" i="55" s="1"/>
  <c r="G146121" i="55" s="1"/>
  <c r="G146122" i="55" s="1"/>
  <c r="G146123" i="55" s="1"/>
  <c r="G146124" i="55" s="1"/>
  <c r="G146125" i="55" s="1"/>
  <c r="G146126" i="55" s="1"/>
  <c r="G146127" i="55" s="1"/>
  <c r="G146128" i="55" s="1"/>
  <c r="G146129" i="55" s="1"/>
  <c r="G146130" i="55" s="1"/>
  <c r="G146131" i="55" s="1"/>
  <c r="G146132" i="55" s="1"/>
  <c r="G146133" i="55" s="1"/>
  <c r="G146134" i="55" s="1"/>
  <c r="G146135" i="55" s="1"/>
  <c r="G146136" i="55" s="1"/>
  <c r="G146137" i="55" s="1"/>
  <c r="G146138" i="55" s="1"/>
  <c r="G146139" i="55" s="1"/>
  <c r="G146140" i="55" s="1"/>
  <c r="G146141" i="55" s="1"/>
  <c r="G146142" i="55" s="1"/>
  <c r="G146143" i="55" s="1"/>
  <c r="G146144" i="55" s="1"/>
  <c r="G146145" i="55" s="1"/>
  <c r="G146146" i="55" s="1"/>
  <c r="G146147" i="55" s="1"/>
  <c r="G146148" i="55" s="1"/>
  <c r="G146149" i="55" s="1"/>
  <c r="G146150" i="55" s="1"/>
  <c r="G146151" i="55" s="1"/>
  <c r="G146152" i="55" s="1"/>
  <c r="G146153" i="55" s="1"/>
  <c r="G146154" i="55" s="1"/>
  <c r="G146155" i="55" s="1"/>
  <c r="G146156" i="55" s="1"/>
  <c r="G146157" i="55" s="1"/>
  <c r="G146158" i="55" s="1"/>
  <c r="G146159" i="55" s="1"/>
  <c r="G146160" i="55" s="1"/>
  <c r="G146161" i="55" s="1"/>
  <c r="G146162" i="55" s="1"/>
  <c r="G146163" i="55" s="1"/>
  <c r="G146164" i="55" s="1"/>
  <c r="G146165" i="55" s="1"/>
  <c r="G146166" i="55" s="1"/>
  <c r="G146167" i="55" s="1"/>
  <c r="G146168" i="55" s="1"/>
  <c r="G146169" i="55" s="1"/>
  <c r="G146170" i="55" s="1"/>
  <c r="G146171" i="55" s="1"/>
  <c r="G146172" i="55" s="1"/>
  <c r="G146173" i="55" s="1"/>
  <c r="G146174" i="55" s="1"/>
  <c r="G146175" i="55" s="1"/>
  <c r="G146176" i="55" s="1"/>
  <c r="G146177" i="55" s="1"/>
  <c r="G146178" i="55" s="1"/>
  <c r="G146179" i="55" s="1"/>
  <c r="G146180" i="55" s="1"/>
  <c r="G146181" i="55" s="1"/>
  <c r="G146182" i="55" s="1"/>
  <c r="G146183" i="55" s="1"/>
  <c r="G146184" i="55" s="1"/>
  <c r="G146185" i="55" s="1"/>
  <c r="G146186" i="55" s="1"/>
  <c r="G146187" i="55" s="1"/>
  <c r="G146188" i="55" s="1"/>
  <c r="G146189" i="55" s="1"/>
  <c r="G146190" i="55" s="1"/>
  <c r="G146191" i="55" s="1"/>
  <c r="G146192" i="55" s="1"/>
  <c r="G146193" i="55" s="1"/>
  <c r="G146194" i="55" s="1"/>
  <c r="G146195" i="55" s="1"/>
  <c r="G146196" i="55" s="1"/>
  <c r="G146197" i="55" s="1"/>
  <c r="G146198" i="55" s="1"/>
  <c r="G146199" i="55" s="1"/>
  <c r="G146200" i="55" s="1"/>
  <c r="G146201" i="55" s="1"/>
  <c r="G146202" i="55" s="1"/>
  <c r="G146203" i="55" s="1"/>
  <c r="G146204" i="55" s="1"/>
  <c r="G146205" i="55" s="1"/>
  <c r="G146206" i="55" s="1"/>
  <c r="G146207" i="55" s="1"/>
  <c r="G146208" i="55" s="1"/>
  <c r="G146209" i="55" s="1"/>
  <c r="G146210" i="55" s="1"/>
  <c r="G146211" i="55" s="1"/>
  <c r="G146212" i="55" s="1"/>
  <c r="G146213" i="55" s="1"/>
  <c r="G146214" i="55" s="1"/>
  <c r="G146215" i="55" s="1"/>
  <c r="G146216" i="55" s="1"/>
  <c r="G146217" i="55" s="1"/>
  <c r="G146218" i="55" s="1"/>
  <c r="G146219" i="55" s="1"/>
  <c r="G146220" i="55" s="1"/>
  <c r="G146221" i="55" s="1"/>
  <c r="G146222" i="55" s="1"/>
  <c r="G146223" i="55" s="1"/>
  <c r="G146224" i="55" s="1"/>
  <c r="G146225" i="55" s="1"/>
  <c r="G146226" i="55" s="1"/>
  <c r="G146227" i="55" s="1"/>
  <c r="G146228" i="55" s="1"/>
  <c r="G146229" i="55" s="1"/>
  <c r="G146230" i="55" s="1"/>
  <c r="G146231" i="55" s="1"/>
  <c r="G146232" i="55" s="1"/>
  <c r="G146233" i="55" s="1"/>
  <c r="G146234" i="55" s="1"/>
  <c r="G146235" i="55" s="1"/>
  <c r="G146236" i="55" s="1"/>
  <c r="G146237" i="55" s="1"/>
  <c r="G146238" i="55" s="1"/>
  <c r="G146239" i="55" s="1"/>
  <c r="G146240" i="55" s="1"/>
  <c r="G146241" i="55" s="1"/>
  <c r="G146242" i="55" s="1"/>
  <c r="G146243" i="55" s="1"/>
  <c r="G146244" i="55" s="1"/>
  <c r="G146245" i="55" s="1"/>
  <c r="G146246" i="55" s="1"/>
  <c r="G146247" i="55" s="1"/>
  <c r="G146248" i="55" s="1"/>
  <c r="G146249" i="55" s="1"/>
  <c r="G146250" i="55" s="1"/>
  <c r="G146251" i="55" s="1"/>
  <c r="G146252" i="55" s="1"/>
  <c r="G146253" i="55" s="1"/>
  <c r="G146254" i="55" s="1"/>
  <c r="G146255" i="55" s="1"/>
  <c r="G146256" i="55" s="1"/>
  <c r="G146257" i="55" s="1"/>
  <c r="G146258" i="55" s="1"/>
  <c r="G146259" i="55" s="1"/>
  <c r="G146260" i="55" s="1"/>
  <c r="G146261" i="55" s="1"/>
  <c r="G146262" i="55" s="1"/>
  <c r="G146263" i="55" s="1"/>
  <c r="G146264" i="55" s="1"/>
  <c r="G146265" i="55" s="1"/>
  <c r="G146266" i="55" s="1"/>
  <c r="G146267" i="55" s="1"/>
  <c r="G146268" i="55" s="1"/>
  <c r="G146269" i="55" s="1"/>
  <c r="G146270" i="55" s="1"/>
  <c r="G146271" i="55" s="1"/>
  <c r="G146272" i="55" s="1"/>
  <c r="G146273" i="55" s="1"/>
  <c r="G146274" i="55" s="1"/>
  <c r="G146275" i="55" s="1"/>
  <c r="G146276" i="55" s="1"/>
  <c r="G146277" i="55" s="1"/>
  <c r="G146278" i="55" s="1"/>
  <c r="G146279" i="55" s="1"/>
  <c r="G146280" i="55" s="1"/>
  <c r="G146281" i="55" s="1"/>
  <c r="G146282" i="55" s="1"/>
  <c r="G146283" i="55" s="1"/>
  <c r="G146284" i="55" s="1"/>
  <c r="G146285" i="55" s="1"/>
  <c r="G146286" i="55" s="1"/>
  <c r="G146287" i="55" s="1"/>
  <c r="G146288" i="55" s="1"/>
  <c r="G146289" i="55" s="1"/>
  <c r="G146290" i="55" s="1"/>
  <c r="G146291" i="55" s="1"/>
  <c r="G146292" i="55" s="1"/>
  <c r="G146293" i="55" s="1"/>
  <c r="G146294" i="55" s="1"/>
  <c r="G146295" i="55" s="1"/>
  <c r="G146296" i="55" s="1"/>
  <c r="G146297" i="55" s="1"/>
  <c r="G146298" i="55" s="1"/>
  <c r="G146299" i="55" s="1"/>
  <c r="G146300" i="55" s="1"/>
  <c r="G146301" i="55" s="1"/>
  <c r="G146302" i="55" s="1"/>
  <c r="G146303" i="55" s="1"/>
  <c r="G146304" i="55" s="1"/>
  <c r="G146305" i="55" s="1"/>
  <c r="G146306" i="55" s="1"/>
  <c r="G146307" i="55" s="1"/>
  <c r="G146308" i="55" s="1"/>
  <c r="G146309" i="55" s="1"/>
  <c r="G146310" i="55" s="1"/>
  <c r="G146311" i="55" s="1"/>
  <c r="G146312" i="55" s="1"/>
  <c r="G146313" i="55" s="1"/>
  <c r="G146314" i="55" s="1"/>
  <c r="G146315" i="55" s="1"/>
  <c r="G146316" i="55" s="1"/>
  <c r="G146317" i="55" s="1"/>
  <c r="G146318" i="55" s="1"/>
  <c r="G146319" i="55" s="1"/>
  <c r="G146320" i="55" s="1"/>
  <c r="G146321" i="55" s="1"/>
  <c r="G146322" i="55" s="1"/>
  <c r="G146323" i="55" s="1"/>
  <c r="G146324" i="55" s="1"/>
  <c r="G146325" i="55" s="1"/>
  <c r="G146326" i="55" s="1"/>
  <c r="G146327" i="55" s="1"/>
  <c r="G146328" i="55" s="1"/>
  <c r="G146329" i="55" s="1"/>
  <c r="G146330" i="55" s="1"/>
  <c r="G146331" i="55" s="1"/>
  <c r="G146332" i="55" s="1"/>
  <c r="G146333" i="55" s="1"/>
  <c r="G146334" i="55" s="1"/>
  <c r="G146335" i="55" s="1"/>
  <c r="G146336" i="55" s="1"/>
  <c r="G146337" i="55" s="1"/>
  <c r="G146338" i="55" s="1"/>
  <c r="G146339" i="55" s="1"/>
  <c r="G146340" i="55" s="1"/>
  <c r="G146341" i="55" s="1"/>
  <c r="G146342" i="55" s="1"/>
  <c r="G146343" i="55" s="1"/>
  <c r="G146344" i="55" s="1"/>
  <c r="G146345" i="55" s="1"/>
  <c r="G146346" i="55" s="1"/>
  <c r="G146347" i="55" s="1"/>
  <c r="G146348" i="55" s="1"/>
  <c r="G146349" i="55" s="1"/>
  <c r="G146350" i="55" s="1"/>
  <c r="G146351" i="55" s="1"/>
  <c r="G146352" i="55" s="1"/>
  <c r="G146353" i="55" s="1"/>
  <c r="G146354" i="55" s="1"/>
  <c r="G146355" i="55" s="1"/>
  <c r="G146356" i="55" s="1"/>
  <c r="G146357" i="55" s="1"/>
  <c r="G146358" i="55" s="1"/>
  <c r="G146359" i="55" s="1"/>
  <c r="G146360" i="55" s="1"/>
  <c r="G146361" i="55" s="1"/>
  <c r="G146362" i="55" s="1"/>
  <c r="G146363" i="55" s="1"/>
  <c r="G146364" i="55" s="1"/>
  <c r="G146365" i="55" s="1"/>
  <c r="G146366" i="55" s="1"/>
  <c r="G146367" i="55" s="1"/>
  <c r="G146368" i="55" s="1"/>
  <c r="G146369" i="55" s="1"/>
  <c r="G146370" i="55" s="1"/>
  <c r="G146371" i="55" s="1"/>
  <c r="G146372" i="55" s="1"/>
  <c r="G146373" i="55" s="1"/>
  <c r="G146374" i="55" s="1"/>
  <c r="G146375" i="55" s="1"/>
  <c r="G146376" i="55" s="1"/>
  <c r="G146377" i="55" s="1"/>
  <c r="G146378" i="55" s="1"/>
  <c r="G146379" i="55" s="1"/>
  <c r="G146380" i="55" s="1"/>
  <c r="G146381" i="55" s="1"/>
  <c r="G146382" i="55" s="1"/>
  <c r="G146383" i="55" s="1"/>
  <c r="G146384" i="55" s="1"/>
  <c r="G146385" i="55" s="1"/>
  <c r="G146386" i="55" s="1"/>
  <c r="G146387" i="55" s="1"/>
  <c r="G146388" i="55" s="1"/>
  <c r="G146389" i="55" s="1"/>
  <c r="G146390" i="55" s="1"/>
  <c r="G146391" i="55" s="1"/>
  <c r="G146392" i="55" s="1"/>
  <c r="G146393" i="55" s="1"/>
  <c r="G146394" i="55" s="1"/>
  <c r="G146395" i="55" s="1"/>
  <c r="G146396" i="55" s="1"/>
  <c r="G146397" i="55" s="1"/>
  <c r="G146398" i="55" s="1"/>
  <c r="G146399" i="55" s="1"/>
  <c r="G146400" i="55" s="1"/>
  <c r="G146401" i="55" s="1"/>
  <c r="G146402" i="55" s="1"/>
  <c r="G146403" i="55" s="1"/>
  <c r="G146404" i="55" s="1"/>
  <c r="G146405" i="55" s="1"/>
  <c r="G146406" i="55" s="1"/>
  <c r="G146407" i="55" s="1"/>
  <c r="G146408" i="55" s="1"/>
  <c r="G146409" i="55" s="1"/>
  <c r="G146410" i="55" s="1"/>
  <c r="G146411" i="55" s="1"/>
  <c r="G146412" i="55" s="1"/>
  <c r="G146413" i="55" s="1"/>
  <c r="G146414" i="55" s="1"/>
  <c r="G146415" i="55" s="1"/>
  <c r="G146416" i="55" s="1"/>
  <c r="G146417" i="55" s="1"/>
  <c r="G146418" i="55" s="1"/>
  <c r="G146419" i="55" s="1"/>
  <c r="G146420" i="55" s="1"/>
  <c r="G146421" i="55" s="1"/>
  <c r="G146422" i="55" s="1"/>
  <c r="G146423" i="55" s="1"/>
  <c r="G146424" i="55" s="1"/>
  <c r="G146425" i="55" s="1"/>
  <c r="G146426" i="55" s="1"/>
  <c r="G146427" i="55" s="1"/>
  <c r="G146428" i="55" s="1"/>
  <c r="G146429" i="55" s="1"/>
  <c r="G146430" i="55" s="1"/>
  <c r="G146431" i="55" s="1"/>
  <c r="G146432" i="55" s="1"/>
  <c r="G146433" i="55" s="1"/>
  <c r="G146434" i="55" s="1"/>
  <c r="G146435" i="55" s="1"/>
  <c r="G146436" i="55" s="1"/>
  <c r="G146437" i="55" s="1"/>
  <c r="G146438" i="55" s="1"/>
  <c r="G146439" i="55" s="1"/>
  <c r="G146440" i="55" s="1"/>
  <c r="G146441" i="55" s="1"/>
  <c r="G146442" i="55" s="1"/>
  <c r="G146443" i="55" s="1"/>
  <c r="G146444" i="55" s="1"/>
  <c r="G146445" i="55" s="1"/>
  <c r="G146446" i="55" s="1"/>
  <c r="G146447" i="55" s="1"/>
  <c r="G146448" i="55" s="1"/>
  <c r="G146449" i="55" s="1"/>
  <c r="G146450" i="55" s="1"/>
  <c r="G146451" i="55" s="1"/>
  <c r="G146452" i="55" s="1"/>
  <c r="G146453" i="55" s="1"/>
  <c r="G146454" i="55" s="1"/>
  <c r="G146455" i="55" s="1"/>
  <c r="G146456" i="55" s="1"/>
  <c r="G146457" i="55" s="1"/>
  <c r="G146458" i="55" s="1"/>
  <c r="G146459" i="55" s="1"/>
  <c r="G146460" i="55" s="1"/>
  <c r="G146461" i="55" s="1"/>
  <c r="G146462" i="55" s="1"/>
  <c r="G146463" i="55" s="1"/>
  <c r="G146464" i="55" s="1"/>
  <c r="G146465" i="55" s="1"/>
  <c r="G146466" i="55" s="1"/>
  <c r="G146467" i="55" s="1"/>
  <c r="G146468" i="55" s="1"/>
  <c r="G146469" i="55" s="1"/>
  <c r="G146470" i="55" s="1"/>
  <c r="G146471" i="55" s="1"/>
  <c r="G146472" i="55" s="1"/>
  <c r="G146473" i="55" s="1"/>
  <c r="G146474" i="55" s="1"/>
  <c r="G146475" i="55" s="1"/>
  <c r="G146476" i="55" s="1"/>
  <c r="G146477" i="55" s="1"/>
  <c r="G146478" i="55" s="1"/>
  <c r="G146479" i="55" s="1"/>
  <c r="G146480" i="55" s="1"/>
  <c r="G146481" i="55" s="1"/>
  <c r="G146482" i="55" s="1"/>
  <c r="G146483" i="55" s="1"/>
  <c r="G146484" i="55" s="1"/>
  <c r="G146485" i="55" s="1"/>
  <c r="G146486" i="55" s="1"/>
  <c r="G146487" i="55" s="1"/>
  <c r="G146488" i="55" s="1"/>
  <c r="G146489" i="55" s="1"/>
  <c r="G146490" i="55" s="1"/>
  <c r="G146491" i="55" s="1"/>
  <c r="G146492" i="55" s="1"/>
  <c r="G146493" i="55" s="1"/>
  <c r="G146494" i="55" s="1"/>
  <c r="G146495" i="55" s="1"/>
  <c r="G146496" i="55" s="1"/>
  <c r="G146497" i="55" s="1"/>
  <c r="G146498" i="55" s="1"/>
  <c r="G146499" i="55" s="1"/>
  <c r="G146500" i="55" s="1"/>
  <c r="G146501" i="55" s="1"/>
  <c r="G146502" i="55" s="1"/>
  <c r="G146503" i="55" s="1"/>
  <c r="G146504" i="55" s="1"/>
  <c r="G146505" i="55" s="1"/>
  <c r="G146506" i="55" s="1"/>
  <c r="G146507" i="55" s="1"/>
  <c r="G146508" i="55" s="1"/>
  <c r="G146509" i="55" s="1"/>
  <c r="G146510" i="55" s="1"/>
  <c r="G146511" i="55" s="1"/>
  <c r="G146512" i="55" s="1"/>
  <c r="G146513" i="55" s="1"/>
  <c r="G146514" i="55" s="1"/>
  <c r="G146515" i="55" s="1"/>
  <c r="G146516" i="55" s="1"/>
  <c r="G146517" i="55" s="1"/>
  <c r="G146518" i="55" s="1"/>
  <c r="G146519" i="55" s="1"/>
  <c r="G146520" i="55" s="1"/>
  <c r="G146521" i="55" s="1"/>
  <c r="G146522" i="55" s="1"/>
  <c r="G146523" i="55" s="1"/>
  <c r="G146524" i="55" s="1"/>
  <c r="G146525" i="55" s="1"/>
  <c r="G146526" i="55" s="1"/>
  <c r="G146527" i="55" s="1"/>
  <c r="G146528" i="55" s="1"/>
  <c r="G146529" i="55" s="1"/>
  <c r="G146530" i="55" s="1"/>
  <c r="G146531" i="55" s="1"/>
  <c r="G146532" i="55" s="1"/>
  <c r="G146533" i="55" s="1"/>
  <c r="G146534" i="55" s="1"/>
  <c r="G146535" i="55" s="1"/>
  <c r="G146536" i="55" s="1"/>
  <c r="G146537" i="55" s="1"/>
  <c r="G146538" i="55" s="1"/>
  <c r="G146539" i="55" s="1"/>
  <c r="G146540" i="55" s="1"/>
  <c r="G146541" i="55" s="1"/>
  <c r="G146542" i="55" s="1"/>
  <c r="G146543" i="55" s="1"/>
  <c r="G146544" i="55" s="1"/>
  <c r="G146545" i="55" s="1"/>
  <c r="G146546" i="55" s="1"/>
  <c r="G146547" i="55" s="1"/>
  <c r="G146548" i="55" s="1"/>
  <c r="G146549" i="55" s="1"/>
  <c r="G146550" i="55" s="1"/>
  <c r="G146551" i="55" s="1"/>
  <c r="G146552" i="55" s="1"/>
  <c r="G146553" i="55" s="1"/>
  <c r="G146554" i="55" s="1"/>
  <c r="G146555" i="55" s="1"/>
  <c r="G146556" i="55" s="1"/>
  <c r="G146557" i="55" s="1"/>
  <c r="G146558" i="55" s="1"/>
  <c r="G146559" i="55" s="1"/>
  <c r="G146560" i="55" s="1"/>
  <c r="G146561" i="55" s="1"/>
  <c r="G146562" i="55" s="1"/>
  <c r="G146563" i="55" s="1"/>
  <c r="G146564" i="55" s="1"/>
  <c r="G146565" i="55" s="1"/>
  <c r="G146566" i="55" s="1"/>
  <c r="G146567" i="55" s="1"/>
  <c r="G146568" i="55" s="1"/>
  <c r="G146569" i="55" s="1"/>
  <c r="G146570" i="55" s="1"/>
  <c r="G146571" i="55" s="1"/>
  <c r="G146572" i="55" s="1"/>
  <c r="G146573" i="55" s="1"/>
  <c r="G146574" i="55" s="1"/>
  <c r="G146575" i="55" s="1"/>
  <c r="G146576" i="55" s="1"/>
  <c r="G146577" i="55" s="1"/>
  <c r="G146578" i="55" s="1"/>
  <c r="G146579" i="55" s="1"/>
  <c r="G146580" i="55" s="1"/>
  <c r="G146581" i="55" s="1"/>
  <c r="G146582" i="55" s="1"/>
  <c r="G146583" i="55" s="1"/>
  <c r="G146584" i="55" s="1"/>
  <c r="G146585" i="55" s="1"/>
  <c r="G146586" i="55" s="1"/>
  <c r="G146587" i="55" s="1"/>
  <c r="G146588" i="55" s="1"/>
  <c r="G146589" i="55" s="1"/>
  <c r="G146590" i="55" s="1"/>
  <c r="G146591" i="55" s="1"/>
  <c r="G146592" i="55" s="1"/>
  <c r="G146593" i="55" s="1"/>
  <c r="G146594" i="55" s="1"/>
  <c r="G146595" i="55" s="1"/>
  <c r="G146596" i="55" s="1"/>
  <c r="G146597" i="55" s="1"/>
  <c r="G146598" i="55" s="1"/>
  <c r="G146599" i="55" s="1"/>
  <c r="G146600" i="55" s="1"/>
  <c r="G146601" i="55" s="1"/>
  <c r="G146602" i="55" s="1"/>
  <c r="G146603" i="55" s="1"/>
  <c r="G146604" i="55" s="1"/>
  <c r="G146605" i="55" s="1"/>
  <c r="G146606" i="55" s="1"/>
  <c r="G146607" i="55" s="1"/>
  <c r="G146608" i="55" s="1"/>
  <c r="G146609" i="55" s="1"/>
  <c r="G146610" i="55" s="1"/>
  <c r="G146611" i="55" s="1"/>
  <c r="G146612" i="55" s="1"/>
  <c r="G146613" i="55" s="1"/>
  <c r="G146614" i="55" s="1"/>
  <c r="G146615" i="55" s="1"/>
  <c r="G146616" i="55" s="1"/>
  <c r="G146617" i="55" s="1"/>
  <c r="G146618" i="55" s="1"/>
  <c r="G146619" i="55" s="1"/>
  <c r="G146620" i="55" s="1"/>
  <c r="G146621" i="55" s="1"/>
  <c r="G146622" i="55" s="1"/>
  <c r="G146623" i="55" s="1"/>
  <c r="G146624" i="55" s="1"/>
  <c r="G146625" i="55" s="1"/>
  <c r="G146626" i="55" s="1"/>
  <c r="G146627" i="55" s="1"/>
  <c r="G146628" i="55" s="1"/>
  <c r="G146629" i="55" s="1"/>
  <c r="G146630" i="55" s="1"/>
  <c r="G146631" i="55" s="1"/>
  <c r="G146632" i="55" s="1"/>
  <c r="G146633" i="55" s="1"/>
  <c r="G146634" i="55" s="1"/>
  <c r="G146635" i="55" s="1"/>
  <c r="G146636" i="55" s="1"/>
  <c r="G146637" i="55" s="1"/>
  <c r="G146638" i="55" s="1"/>
  <c r="G146639" i="55" s="1"/>
  <c r="G146640" i="55" s="1"/>
  <c r="G146641" i="55" s="1"/>
  <c r="G146642" i="55" s="1"/>
  <c r="G146643" i="55" s="1"/>
  <c r="G146644" i="55" s="1"/>
  <c r="G146645" i="55" s="1"/>
  <c r="G146646" i="55" s="1"/>
  <c r="G146647" i="55" s="1"/>
  <c r="G146648" i="55" s="1"/>
  <c r="G146649" i="55" s="1"/>
  <c r="G146650" i="55" s="1"/>
  <c r="G146651" i="55" s="1"/>
  <c r="G146652" i="55" s="1"/>
  <c r="G146653" i="55" s="1"/>
  <c r="G146654" i="55" s="1"/>
  <c r="G146655" i="55" s="1"/>
  <c r="G146656" i="55" s="1"/>
  <c r="G146657" i="55" s="1"/>
  <c r="G146658" i="55" s="1"/>
  <c r="G146659" i="55" s="1"/>
  <c r="G146660" i="55" s="1"/>
  <c r="G146661" i="55" s="1"/>
  <c r="G146662" i="55" s="1"/>
  <c r="G146663" i="55" s="1"/>
  <c r="G146664" i="55" s="1"/>
  <c r="G146665" i="55" s="1"/>
  <c r="G146666" i="55" s="1"/>
  <c r="G146667" i="55" s="1"/>
  <c r="G146668" i="55" s="1"/>
  <c r="G146669" i="55" s="1"/>
  <c r="G146670" i="55" s="1"/>
  <c r="G146671" i="55" s="1"/>
  <c r="G146672" i="55" s="1"/>
  <c r="G146673" i="55" s="1"/>
  <c r="G146674" i="55" s="1"/>
  <c r="G146675" i="55" s="1"/>
  <c r="G146676" i="55" s="1"/>
  <c r="G146677" i="55" s="1"/>
  <c r="G146678" i="55" s="1"/>
  <c r="G146679" i="55" s="1"/>
  <c r="G146680" i="55" s="1"/>
  <c r="G146681" i="55" s="1"/>
  <c r="G146682" i="55" s="1"/>
  <c r="G146683" i="55" s="1"/>
  <c r="G146684" i="55" s="1"/>
  <c r="G146685" i="55" s="1"/>
  <c r="G146686" i="55" s="1"/>
  <c r="G146687" i="55" s="1"/>
  <c r="G146688" i="55" s="1"/>
  <c r="G146689" i="55" s="1"/>
  <c r="G146690" i="55" s="1"/>
  <c r="G146691" i="55" s="1"/>
  <c r="G146692" i="55" s="1"/>
  <c r="G146693" i="55" s="1"/>
  <c r="G146694" i="55" s="1"/>
  <c r="G146695" i="55" s="1"/>
  <c r="G146696" i="55" s="1"/>
  <c r="G146697" i="55" s="1"/>
  <c r="G146698" i="55" s="1"/>
  <c r="G146699" i="55" s="1"/>
  <c r="G146700" i="55" s="1"/>
  <c r="G146701" i="55" s="1"/>
  <c r="G146702" i="55" s="1"/>
  <c r="G146703" i="55" s="1"/>
  <c r="G146704" i="55" s="1"/>
  <c r="G146705" i="55" s="1"/>
  <c r="G146706" i="55" s="1"/>
  <c r="G146707" i="55" s="1"/>
  <c r="G146708" i="55" s="1"/>
  <c r="G146709" i="55" s="1"/>
  <c r="G146710" i="55" s="1"/>
  <c r="G146711" i="55" s="1"/>
  <c r="G146712" i="55" s="1"/>
  <c r="G146713" i="55" s="1"/>
  <c r="G146714" i="55" s="1"/>
  <c r="G146715" i="55" s="1"/>
  <c r="G146716" i="55" s="1"/>
  <c r="G146717" i="55" s="1"/>
  <c r="G146718" i="55" s="1"/>
  <c r="G146719" i="55" s="1"/>
  <c r="G146720" i="55" s="1"/>
  <c r="G146721" i="55" s="1"/>
  <c r="G146722" i="55" s="1"/>
  <c r="G146723" i="55" s="1"/>
  <c r="G146724" i="55" s="1"/>
  <c r="G146725" i="55" s="1"/>
  <c r="G146726" i="55" s="1"/>
  <c r="G146727" i="55" s="1"/>
  <c r="G146728" i="55" s="1"/>
  <c r="G146729" i="55" s="1"/>
  <c r="G146730" i="55" s="1"/>
  <c r="G146731" i="55" s="1"/>
  <c r="G146732" i="55" s="1"/>
  <c r="G146733" i="55" s="1"/>
  <c r="G146734" i="55" s="1"/>
  <c r="G146735" i="55" s="1"/>
  <c r="G146736" i="55" s="1"/>
  <c r="G146737" i="55" s="1"/>
  <c r="G146738" i="55" s="1"/>
  <c r="G146739" i="55" s="1"/>
  <c r="G146740" i="55" s="1"/>
  <c r="G146741" i="55" s="1"/>
  <c r="G146742" i="55" s="1"/>
  <c r="G146743" i="55" s="1"/>
  <c r="G146744" i="55" s="1"/>
  <c r="G146745" i="55" s="1"/>
  <c r="G146746" i="55" s="1"/>
  <c r="G146747" i="55" s="1"/>
  <c r="G146748" i="55" s="1"/>
  <c r="G146749" i="55" s="1"/>
  <c r="G146750" i="55" s="1"/>
  <c r="G146751" i="55" s="1"/>
  <c r="G146752" i="55" s="1"/>
  <c r="G146753" i="55" s="1"/>
  <c r="G146754" i="55" s="1"/>
  <c r="G146755" i="55" s="1"/>
  <c r="G146756" i="55" s="1"/>
  <c r="G146757" i="55" s="1"/>
  <c r="G146758" i="55" s="1"/>
  <c r="G146759" i="55" s="1"/>
  <c r="G146760" i="55" s="1"/>
  <c r="G146761" i="55" s="1"/>
  <c r="G146762" i="55" s="1"/>
  <c r="G146763" i="55" s="1"/>
  <c r="G146764" i="55" s="1"/>
  <c r="G146765" i="55" s="1"/>
  <c r="G146766" i="55" s="1"/>
  <c r="G146767" i="55" s="1"/>
  <c r="G146768" i="55" s="1"/>
  <c r="G146769" i="55" s="1"/>
  <c r="G146770" i="55" s="1"/>
  <c r="G146771" i="55" s="1"/>
  <c r="G146772" i="55" s="1"/>
  <c r="G146773" i="55" s="1"/>
  <c r="G146774" i="55" s="1"/>
  <c r="G146775" i="55" s="1"/>
  <c r="G146776" i="55" s="1"/>
  <c r="G146777" i="55" s="1"/>
  <c r="G146778" i="55" s="1"/>
  <c r="G146779" i="55" s="1"/>
  <c r="G146780" i="55" s="1"/>
  <c r="G146781" i="55" s="1"/>
  <c r="G146782" i="55" s="1"/>
  <c r="G146783" i="55" s="1"/>
  <c r="G146784" i="55" s="1"/>
  <c r="G146785" i="55" s="1"/>
  <c r="G146786" i="55" s="1"/>
  <c r="G146787" i="55" s="1"/>
  <c r="G146788" i="55" s="1"/>
  <c r="G146789" i="55" s="1"/>
  <c r="G146790" i="55" s="1"/>
  <c r="G146791" i="55" s="1"/>
  <c r="G146792" i="55" s="1"/>
  <c r="G146793" i="55" s="1"/>
  <c r="G146794" i="55" s="1"/>
  <c r="G146795" i="55" s="1"/>
  <c r="G146796" i="55" s="1"/>
  <c r="G146797" i="55" s="1"/>
  <c r="G146798" i="55" s="1"/>
  <c r="G146799" i="55" s="1"/>
  <c r="G146800" i="55" s="1"/>
  <c r="G146801" i="55" s="1"/>
  <c r="G146802" i="55" s="1"/>
  <c r="G146803" i="55" s="1"/>
  <c r="G146804" i="55" s="1"/>
  <c r="G146805" i="55" s="1"/>
  <c r="G146806" i="55" s="1"/>
  <c r="G146807" i="55" s="1"/>
  <c r="G146808" i="55" s="1"/>
  <c r="G146809" i="55" s="1"/>
  <c r="G146810" i="55" s="1"/>
  <c r="G146811" i="55" s="1"/>
  <c r="G146812" i="55" s="1"/>
  <c r="G146813" i="55" s="1"/>
  <c r="G146814" i="55" s="1"/>
  <c r="G146815" i="55" s="1"/>
  <c r="G146816" i="55" s="1"/>
  <c r="G146817" i="55" s="1"/>
  <c r="G146818" i="55" s="1"/>
  <c r="G146819" i="55" s="1"/>
  <c r="G146820" i="55" s="1"/>
  <c r="G146821" i="55" s="1"/>
  <c r="G146822" i="55" s="1"/>
  <c r="G146823" i="55" s="1"/>
  <c r="G146824" i="55" s="1"/>
  <c r="G146825" i="55" s="1"/>
  <c r="G146826" i="55" s="1"/>
  <c r="G146827" i="55" s="1"/>
  <c r="G146828" i="55" s="1"/>
  <c r="G146829" i="55" s="1"/>
  <c r="G146830" i="55" s="1"/>
  <c r="G146831" i="55" s="1"/>
  <c r="G146832" i="55" s="1"/>
  <c r="G146833" i="55" s="1"/>
  <c r="G146834" i="55" s="1"/>
  <c r="G146835" i="55" s="1"/>
  <c r="G146836" i="55" s="1"/>
  <c r="G146837" i="55" s="1"/>
  <c r="G146838" i="55" s="1"/>
  <c r="G146839" i="55" s="1"/>
  <c r="G146840" i="55" s="1"/>
  <c r="G146841" i="55" s="1"/>
  <c r="G146842" i="55" s="1"/>
  <c r="G146843" i="55" s="1"/>
  <c r="G146844" i="55" s="1"/>
  <c r="G146845" i="55" s="1"/>
  <c r="G146846" i="55" s="1"/>
  <c r="G146847" i="55" s="1"/>
  <c r="G146848" i="55" s="1"/>
  <c r="G146849" i="55" s="1"/>
  <c r="G146850" i="55" s="1"/>
  <c r="G146851" i="55" s="1"/>
  <c r="G146852" i="55" s="1"/>
  <c r="G146853" i="55" s="1"/>
  <c r="G146854" i="55" s="1"/>
  <c r="G146855" i="55" s="1"/>
  <c r="G146856" i="55" s="1"/>
  <c r="G146857" i="55" s="1"/>
  <c r="G146858" i="55" s="1"/>
  <c r="G146859" i="55" s="1"/>
  <c r="G146860" i="55" s="1"/>
  <c r="G146861" i="55" s="1"/>
  <c r="G146862" i="55" s="1"/>
  <c r="G146863" i="55" s="1"/>
  <c r="G146864" i="55" s="1"/>
  <c r="G146865" i="55" s="1"/>
  <c r="G146866" i="55" s="1"/>
  <c r="G146867" i="55" s="1"/>
  <c r="G146868" i="55" s="1"/>
  <c r="G146869" i="55" s="1"/>
  <c r="G146870" i="55" s="1"/>
  <c r="G146871" i="55" s="1"/>
  <c r="G146872" i="55" s="1"/>
  <c r="G146873" i="55" s="1"/>
  <c r="G146874" i="55" s="1"/>
  <c r="G146875" i="55" s="1"/>
  <c r="G146876" i="55" s="1"/>
  <c r="G146877" i="55" s="1"/>
  <c r="G146878" i="55" s="1"/>
  <c r="G146879" i="55" s="1"/>
  <c r="G146880" i="55" s="1"/>
  <c r="G146881" i="55" s="1"/>
  <c r="G146882" i="55" s="1"/>
  <c r="G146883" i="55" s="1"/>
  <c r="G146884" i="55" s="1"/>
  <c r="G146885" i="55" s="1"/>
  <c r="G146886" i="55" s="1"/>
  <c r="G146887" i="55" s="1"/>
  <c r="G146888" i="55" s="1"/>
  <c r="G146889" i="55" s="1"/>
  <c r="G146890" i="55" s="1"/>
  <c r="G146891" i="55" s="1"/>
  <c r="G146892" i="55" s="1"/>
  <c r="G146893" i="55" s="1"/>
  <c r="G146894" i="55" s="1"/>
  <c r="G146895" i="55" s="1"/>
  <c r="G146896" i="55" s="1"/>
  <c r="G146897" i="55" s="1"/>
  <c r="G146898" i="55" s="1"/>
  <c r="G146899" i="55" s="1"/>
  <c r="G146900" i="55" s="1"/>
  <c r="G146901" i="55" s="1"/>
  <c r="G146902" i="55" s="1"/>
  <c r="G146903" i="55" s="1"/>
  <c r="G146904" i="55" s="1"/>
  <c r="G146905" i="55" s="1"/>
  <c r="G146906" i="55" s="1"/>
  <c r="G146907" i="55" s="1"/>
  <c r="G146908" i="55" s="1"/>
  <c r="G146909" i="55" s="1"/>
  <c r="G146910" i="55" s="1"/>
  <c r="G146911" i="55" s="1"/>
  <c r="G146912" i="55" s="1"/>
  <c r="G146913" i="55" s="1"/>
  <c r="G146914" i="55" s="1"/>
  <c r="G146915" i="55" s="1"/>
  <c r="G146916" i="55" s="1"/>
  <c r="G146917" i="55" s="1"/>
  <c r="G146918" i="55" s="1"/>
  <c r="G146919" i="55" s="1"/>
  <c r="G146920" i="55" s="1"/>
  <c r="G146921" i="55" s="1"/>
  <c r="G146922" i="55" s="1"/>
  <c r="G146923" i="55" s="1"/>
  <c r="G146924" i="55" s="1"/>
  <c r="G146925" i="55" s="1"/>
  <c r="G146926" i="55" s="1"/>
  <c r="G146927" i="55" s="1"/>
  <c r="G146928" i="55" s="1"/>
  <c r="G146929" i="55" s="1"/>
  <c r="G146930" i="55" s="1"/>
  <c r="G146931" i="55" s="1"/>
  <c r="G146932" i="55" s="1"/>
  <c r="G146933" i="55" s="1"/>
  <c r="G146934" i="55" s="1"/>
  <c r="G146935" i="55" s="1"/>
  <c r="G146936" i="55" s="1"/>
  <c r="G146937" i="55" s="1"/>
  <c r="G146938" i="55" s="1"/>
  <c r="G146939" i="55" s="1"/>
  <c r="G146940" i="55" s="1"/>
  <c r="G146941" i="55" s="1"/>
  <c r="G146942" i="55" s="1"/>
  <c r="G146943" i="55" s="1"/>
  <c r="G146944" i="55" s="1"/>
  <c r="G146945" i="55" s="1"/>
  <c r="G146946" i="55" s="1"/>
  <c r="G146947" i="55" s="1"/>
  <c r="G146948" i="55" s="1"/>
  <c r="G146949" i="55" s="1"/>
  <c r="G146950" i="55" s="1"/>
  <c r="G146951" i="55" s="1"/>
  <c r="G146952" i="55" s="1"/>
  <c r="G146953" i="55" s="1"/>
  <c r="G146954" i="55" s="1"/>
  <c r="G146955" i="55" s="1"/>
  <c r="G146956" i="55" s="1"/>
  <c r="G146957" i="55" s="1"/>
  <c r="G146958" i="55" s="1"/>
  <c r="G146959" i="55" s="1"/>
  <c r="G146960" i="55" s="1"/>
  <c r="G146961" i="55" s="1"/>
  <c r="G146962" i="55" s="1"/>
  <c r="G146963" i="55" s="1"/>
  <c r="G146964" i="55" s="1"/>
  <c r="G146965" i="55" s="1"/>
  <c r="G146966" i="55" s="1"/>
  <c r="G146967" i="55" s="1"/>
  <c r="G146968" i="55" s="1"/>
  <c r="G146969" i="55" s="1"/>
  <c r="G146970" i="55" s="1"/>
  <c r="G146971" i="55" s="1"/>
  <c r="G146972" i="55" s="1"/>
  <c r="G146973" i="55" s="1"/>
  <c r="G146974" i="55" s="1"/>
  <c r="G146975" i="55" s="1"/>
  <c r="G146976" i="55" s="1"/>
  <c r="G146977" i="55" s="1"/>
  <c r="G146978" i="55" s="1"/>
  <c r="G146979" i="55" s="1"/>
  <c r="G146980" i="55" s="1"/>
  <c r="G146981" i="55" s="1"/>
  <c r="G146982" i="55" s="1"/>
  <c r="G146983" i="55" s="1"/>
  <c r="G146984" i="55" s="1"/>
  <c r="G146985" i="55" s="1"/>
  <c r="G146986" i="55" s="1"/>
  <c r="G146987" i="55" s="1"/>
  <c r="G146988" i="55" s="1"/>
  <c r="G146989" i="55" s="1"/>
  <c r="G146990" i="55" s="1"/>
  <c r="G146991" i="55" s="1"/>
  <c r="G146992" i="55" s="1"/>
  <c r="G146993" i="55" s="1"/>
  <c r="G146994" i="55" s="1"/>
  <c r="G146995" i="55" s="1"/>
  <c r="G146996" i="55" s="1"/>
  <c r="G146997" i="55" s="1"/>
  <c r="G146998" i="55" s="1"/>
  <c r="G146999" i="55" s="1"/>
  <c r="G147000" i="55" s="1"/>
  <c r="G147001" i="55" s="1"/>
  <c r="G147002" i="55" s="1"/>
  <c r="G147003" i="55" s="1"/>
  <c r="G147004" i="55" s="1"/>
  <c r="G147005" i="55" s="1"/>
  <c r="G147006" i="55" s="1"/>
  <c r="G147007" i="55" s="1"/>
  <c r="G147008" i="55" s="1"/>
  <c r="G147009" i="55" s="1"/>
  <c r="G147010" i="55" s="1"/>
  <c r="G147011" i="55" s="1"/>
  <c r="G147012" i="55" s="1"/>
  <c r="G147013" i="55" s="1"/>
  <c r="G147014" i="55" s="1"/>
  <c r="G147015" i="55" s="1"/>
  <c r="G147016" i="55" s="1"/>
  <c r="G147017" i="55" s="1"/>
  <c r="G147018" i="55" s="1"/>
  <c r="G147019" i="55" s="1"/>
  <c r="G147020" i="55" s="1"/>
  <c r="G147021" i="55" s="1"/>
  <c r="G147022" i="55" s="1"/>
  <c r="G147023" i="55" s="1"/>
  <c r="G147024" i="55" s="1"/>
  <c r="G147025" i="55" s="1"/>
  <c r="G147026" i="55" s="1"/>
  <c r="G147027" i="55" s="1"/>
  <c r="G147028" i="55" s="1"/>
  <c r="G147029" i="55" s="1"/>
  <c r="G147030" i="55" s="1"/>
  <c r="G147031" i="55" s="1"/>
  <c r="G147032" i="55" s="1"/>
  <c r="G147033" i="55" s="1"/>
  <c r="G147034" i="55" s="1"/>
  <c r="G147035" i="55" s="1"/>
  <c r="G147036" i="55" s="1"/>
  <c r="G147037" i="55" s="1"/>
  <c r="G147038" i="55" s="1"/>
  <c r="G147039" i="55" s="1"/>
  <c r="G147040" i="55" s="1"/>
  <c r="G147041" i="55" s="1"/>
  <c r="G147042" i="55" s="1"/>
  <c r="G147043" i="55" s="1"/>
  <c r="G147044" i="55" s="1"/>
  <c r="G147045" i="55" s="1"/>
  <c r="G147046" i="55" s="1"/>
  <c r="G147047" i="55" s="1"/>
  <c r="G147048" i="55" s="1"/>
  <c r="G147049" i="55" s="1"/>
  <c r="G147050" i="55" s="1"/>
  <c r="G147051" i="55" s="1"/>
  <c r="G147052" i="55" s="1"/>
  <c r="G147053" i="55" s="1"/>
  <c r="G147054" i="55" s="1"/>
  <c r="G147055" i="55" s="1"/>
  <c r="G147056" i="55" s="1"/>
  <c r="G147057" i="55" s="1"/>
  <c r="G147058" i="55" s="1"/>
  <c r="G147059" i="55" s="1"/>
  <c r="G147060" i="55" s="1"/>
  <c r="G147061" i="55" s="1"/>
  <c r="G147062" i="55" s="1"/>
  <c r="G147063" i="55" s="1"/>
  <c r="G147064" i="55" s="1"/>
  <c r="G147065" i="55" s="1"/>
  <c r="G147066" i="55" s="1"/>
  <c r="G147067" i="55" s="1"/>
  <c r="G147068" i="55" s="1"/>
  <c r="G147069" i="55" s="1"/>
  <c r="G147070" i="55" s="1"/>
  <c r="G147071" i="55" s="1"/>
  <c r="G147072" i="55" s="1"/>
  <c r="G147073" i="55" s="1"/>
  <c r="G147074" i="55" s="1"/>
  <c r="G147075" i="55" s="1"/>
  <c r="G147076" i="55" s="1"/>
  <c r="G147077" i="55" s="1"/>
  <c r="G147078" i="55" s="1"/>
  <c r="G147079" i="55" s="1"/>
  <c r="G147080" i="55" s="1"/>
  <c r="G147081" i="55" s="1"/>
  <c r="G147082" i="55" s="1"/>
  <c r="G147083" i="55" s="1"/>
  <c r="G147084" i="55" s="1"/>
  <c r="G147085" i="55" s="1"/>
  <c r="G147086" i="55" s="1"/>
  <c r="G147087" i="55" s="1"/>
  <c r="G147088" i="55" s="1"/>
  <c r="G147089" i="55" s="1"/>
  <c r="G147090" i="55" s="1"/>
  <c r="G147091" i="55" s="1"/>
  <c r="G147092" i="55" s="1"/>
  <c r="G147093" i="55" s="1"/>
  <c r="G147094" i="55" s="1"/>
  <c r="G147095" i="55" s="1"/>
  <c r="G147096" i="55" s="1"/>
  <c r="G147097" i="55" s="1"/>
  <c r="G147098" i="55" s="1"/>
  <c r="G147099" i="55" s="1"/>
  <c r="G147100" i="55" s="1"/>
  <c r="G147101" i="55" s="1"/>
  <c r="G147102" i="55" s="1"/>
  <c r="G147103" i="55" s="1"/>
  <c r="G147104" i="55" s="1"/>
  <c r="G147105" i="55" s="1"/>
  <c r="G147106" i="55" s="1"/>
  <c r="G147107" i="55" s="1"/>
  <c r="G147108" i="55" s="1"/>
  <c r="G147109" i="55" s="1"/>
  <c r="G147110" i="55" s="1"/>
  <c r="G147111" i="55" s="1"/>
  <c r="G147112" i="55" s="1"/>
  <c r="G147113" i="55" s="1"/>
  <c r="G147114" i="55" s="1"/>
  <c r="G147115" i="55" s="1"/>
  <c r="G147116" i="55" s="1"/>
  <c r="G147117" i="55" s="1"/>
  <c r="G147118" i="55" s="1"/>
  <c r="G147119" i="55" s="1"/>
  <c r="G147120" i="55" s="1"/>
  <c r="G147121" i="55" s="1"/>
  <c r="G147122" i="55" s="1"/>
  <c r="G147123" i="55" s="1"/>
  <c r="G147124" i="55" s="1"/>
  <c r="G147125" i="55" s="1"/>
  <c r="G147126" i="55" s="1"/>
  <c r="G147127" i="55" s="1"/>
  <c r="G147128" i="55" s="1"/>
  <c r="G147129" i="55" s="1"/>
  <c r="G147130" i="55" s="1"/>
  <c r="G147131" i="55" s="1"/>
  <c r="G147132" i="55" s="1"/>
  <c r="G147133" i="55" s="1"/>
  <c r="G147134" i="55" s="1"/>
  <c r="G147135" i="55" s="1"/>
  <c r="G147136" i="55" s="1"/>
  <c r="G147137" i="55" s="1"/>
  <c r="G147138" i="55" s="1"/>
  <c r="G147139" i="55" s="1"/>
  <c r="G147140" i="55" s="1"/>
  <c r="G147141" i="55" s="1"/>
  <c r="G147142" i="55" s="1"/>
  <c r="G147143" i="55" s="1"/>
  <c r="G147144" i="55" s="1"/>
  <c r="G147145" i="55" s="1"/>
  <c r="G147146" i="55" s="1"/>
  <c r="G147147" i="55" s="1"/>
  <c r="G147148" i="55" s="1"/>
  <c r="G147149" i="55" s="1"/>
  <c r="G147150" i="55" s="1"/>
  <c r="G147151" i="55" s="1"/>
  <c r="G147152" i="55" s="1"/>
  <c r="G147153" i="55" s="1"/>
  <c r="G147154" i="55" s="1"/>
  <c r="G147155" i="55" s="1"/>
  <c r="G147156" i="55" s="1"/>
  <c r="G147157" i="55" s="1"/>
  <c r="G147158" i="55" s="1"/>
  <c r="G147159" i="55" s="1"/>
  <c r="G147160" i="55" s="1"/>
  <c r="G147161" i="55" s="1"/>
  <c r="G147162" i="55" s="1"/>
  <c r="G147163" i="55" s="1"/>
  <c r="G147164" i="55" s="1"/>
  <c r="G147165" i="55" s="1"/>
  <c r="G147166" i="55" s="1"/>
  <c r="G147167" i="55" s="1"/>
  <c r="G147168" i="55" s="1"/>
  <c r="G147169" i="55" s="1"/>
  <c r="G147170" i="55" s="1"/>
  <c r="G147171" i="55" s="1"/>
  <c r="G147172" i="55" s="1"/>
  <c r="G147173" i="55" s="1"/>
  <c r="G147174" i="55" s="1"/>
  <c r="G147175" i="55" s="1"/>
  <c r="G147176" i="55" s="1"/>
  <c r="G147177" i="55" s="1"/>
  <c r="G147178" i="55" s="1"/>
  <c r="G147179" i="55" s="1"/>
  <c r="G147180" i="55" s="1"/>
  <c r="G147181" i="55" s="1"/>
  <c r="G147182" i="55" s="1"/>
  <c r="G147183" i="55" s="1"/>
  <c r="G147184" i="55" s="1"/>
  <c r="G147185" i="55" s="1"/>
  <c r="G147186" i="55" s="1"/>
  <c r="G147187" i="55" s="1"/>
  <c r="G147188" i="55" s="1"/>
  <c r="G147189" i="55" s="1"/>
  <c r="G147190" i="55" s="1"/>
  <c r="G147191" i="55" s="1"/>
  <c r="G147192" i="55" s="1"/>
  <c r="G147193" i="55" s="1"/>
  <c r="G147194" i="55" s="1"/>
  <c r="G147195" i="55" s="1"/>
  <c r="G147196" i="55" s="1"/>
  <c r="G147197" i="55" s="1"/>
  <c r="G147198" i="55" s="1"/>
  <c r="G147199" i="55" s="1"/>
  <c r="G147200" i="55" s="1"/>
  <c r="G147201" i="55" s="1"/>
  <c r="G147202" i="55" s="1"/>
  <c r="G147203" i="55" s="1"/>
  <c r="G147204" i="55" s="1"/>
  <c r="G147205" i="55" s="1"/>
  <c r="G147206" i="55" s="1"/>
  <c r="G147207" i="55" s="1"/>
  <c r="G147208" i="55" s="1"/>
  <c r="G147209" i="55" s="1"/>
  <c r="G147210" i="55" s="1"/>
  <c r="G147211" i="55" s="1"/>
  <c r="G147212" i="55" s="1"/>
  <c r="G147213" i="55" s="1"/>
  <c r="G147214" i="55" s="1"/>
  <c r="G147215" i="55" s="1"/>
  <c r="G147216" i="55" s="1"/>
  <c r="G147217" i="55" s="1"/>
  <c r="G147218" i="55" s="1"/>
  <c r="G147219" i="55" s="1"/>
  <c r="G147220" i="55" s="1"/>
  <c r="G147221" i="55" s="1"/>
  <c r="G147222" i="55" s="1"/>
  <c r="G147223" i="55" s="1"/>
  <c r="G147224" i="55" s="1"/>
  <c r="G147225" i="55" s="1"/>
  <c r="G147226" i="55" s="1"/>
  <c r="G147227" i="55" s="1"/>
  <c r="G147228" i="55" s="1"/>
  <c r="G147229" i="55" s="1"/>
  <c r="G147230" i="55" s="1"/>
  <c r="G147231" i="55" s="1"/>
  <c r="G147232" i="55" s="1"/>
  <c r="G147233" i="55" s="1"/>
  <c r="G147234" i="55" s="1"/>
  <c r="G147235" i="55" s="1"/>
  <c r="G147236" i="55" s="1"/>
  <c r="G147237" i="55" s="1"/>
  <c r="G147238" i="55" s="1"/>
  <c r="G147239" i="55" s="1"/>
  <c r="G147240" i="55" s="1"/>
  <c r="G147241" i="55" s="1"/>
  <c r="G147242" i="55" s="1"/>
  <c r="G147243" i="55" s="1"/>
  <c r="G147244" i="55" s="1"/>
  <c r="G147245" i="55" s="1"/>
  <c r="G147246" i="55" s="1"/>
  <c r="G147247" i="55" s="1"/>
  <c r="G147248" i="55" s="1"/>
  <c r="G147249" i="55" s="1"/>
  <c r="G147250" i="55" s="1"/>
  <c r="G147251" i="55" s="1"/>
  <c r="G147252" i="55" s="1"/>
  <c r="G147253" i="55" s="1"/>
  <c r="G147254" i="55" s="1"/>
  <c r="G147255" i="55" s="1"/>
  <c r="G147256" i="55" s="1"/>
  <c r="G147257" i="55" s="1"/>
  <c r="G147258" i="55" s="1"/>
  <c r="G147259" i="55" s="1"/>
  <c r="G147260" i="55" s="1"/>
  <c r="G147261" i="55" s="1"/>
  <c r="G147262" i="55" s="1"/>
  <c r="G147263" i="55" s="1"/>
  <c r="G147264" i="55" s="1"/>
  <c r="G147265" i="55" s="1"/>
  <c r="G147266" i="55" s="1"/>
  <c r="G147267" i="55" s="1"/>
  <c r="G147268" i="55" s="1"/>
  <c r="G147269" i="55" s="1"/>
  <c r="G147270" i="55" s="1"/>
  <c r="G147271" i="55" s="1"/>
  <c r="G147272" i="55" s="1"/>
  <c r="G147273" i="55" s="1"/>
  <c r="G147274" i="55" s="1"/>
  <c r="G147275" i="55" s="1"/>
  <c r="G147276" i="55" s="1"/>
  <c r="G147277" i="55" s="1"/>
  <c r="G147278" i="55" s="1"/>
  <c r="G147279" i="55" s="1"/>
  <c r="G147280" i="55" s="1"/>
  <c r="G147281" i="55" s="1"/>
  <c r="G147282" i="55" s="1"/>
  <c r="G147283" i="55" s="1"/>
  <c r="G147284" i="55" s="1"/>
  <c r="G147285" i="55" s="1"/>
  <c r="G147286" i="55" s="1"/>
  <c r="G147287" i="55" s="1"/>
  <c r="G147288" i="55" s="1"/>
  <c r="G147289" i="55" s="1"/>
  <c r="G147290" i="55" s="1"/>
  <c r="G147291" i="55" s="1"/>
  <c r="G147292" i="55" s="1"/>
  <c r="G147293" i="55" s="1"/>
  <c r="G147294" i="55" s="1"/>
  <c r="G147295" i="55" s="1"/>
  <c r="G147296" i="55" s="1"/>
  <c r="G147297" i="55" s="1"/>
  <c r="G147298" i="55" s="1"/>
  <c r="G147299" i="55" s="1"/>
  <c r="G147300" i="55" s="1"/>
  <c r="G147301" i="55" s="1"/>
  <c r="G147302" i="55" s="1"/>
  <c r="G147303" i="55" s="1"/>
  <c r="G147304" i="55" s="1"/>
  <c r="G147305" i="55" s="1"/>
  <c r="G147306" i="55" s="1"/>
  <c r="G147307" i="55" s="1"/>
  <c r="G147308" i="55" s="1"/>
  <c r="G147309" i="55" s="1"/>
  <c r="G147310" i="55" s="1"/>
  <c r="G147311" i="55" s="1"/>
  <c r="G147312" i="55" s="1"/>
  <c r="G147313" i="55" s="1"/>
  <c r="G147314" i="55" s="1"/>
  <c r="G147315" i="55" s="1"/>
  <c r="G147316" i="55" s="1"/>
  <c r="G147317" i="55" s="1"/>
  <c r="G147318" i="55" s="1"/>
  <c r="G147319" i="55" s="1"/>
  <c r="G147320" i="55" s="1"/>
  <c r="G147321" i="55" s="1"/>
  <c r="G147322" i="55" s="1"/>
  <c r="G147323" i="55" s="1"/>
  <c r="G147324" i="55" s="1"/>
  <c r="G147325" i="55" s="1"/>
  <c r="G147326" i="55" s="1"/>
  <c r="G147327" i="55" s="1"/>
  <c r="G147328" i="55" s="1"/>
  <c r="G147329" i="55" s="1"/>
  <c r="G147330" i="55" s="1"/>
  <c r="G147331" i="55" s="1"/>
  <c r="G147332" i="55" s="1"/>
  <c r="G147333" i="55" s="1"/>
  <c r="G147334" i="55" s="1"/>
  <c r="G147335" i="55" s="1"/>
  <c r="G147336" i="55" s="1"/>
  <c r="G147337" i="55" s="1"/>
  <c r="G147338" i="55" s="1"/>
  <c r="G147339" i="55" s="1"/>
  <c r="G147340" i="55" s="1"/>
  <c r="G147341" i="55" s="1"/>
  <c r="G147342" i="55" s="1"/>
  <c r="G147343" i="55" s="1"/>
  <c r="G147344" i="55" s="1"/>
  <c r="G147345" i="55" s="1"/>
  <c r="G147346" i="55" s="1"/>
  <c r="G147347" i="55" s="1"/>
  <c r="G147348" i="55" s="1"/>
  <c r="G147349" i="55" s="1"/>
  <c r="G147350" i="55" s="1"/>
  <c r="G147351" i="55" s="1"/>
  <c r="G147352" i="55" s="1"/>
  <c r="G147353" i="55" s="1"/>
  <c r="G147354" i="55" s="1"/>
  <c r="G147355" i="55" s="1"/>
  <c r="G147356" i="55" s="1"/>
  <c r="G147357" i="55" s="1"/>
  <c r="G147358" i="55" s="1"/>
  <c r="G147359" i="55" s="1"/>
  <c r="G147360" i="55" s="1"/>
  <c r="G147361" i="55" s="1"/>
  <c r="G147362" i="55" s="1"/>
  <c r="G147363" i="55" s="1"/>
  <c r="G147364" i="55" s="1"/>
  <c r="G147365" i="55" s="1"/>
  <c r="G147366" i="55" s="1"/>
  <c r="G147367" i="55" s="1"/>
  <c r="G147368" i="55" s="1"/>
  <c r="G147369" i="55" s="1"/>
  <c r="G147370" i="55" s="1"/>
  <c r="G147371" i="55" s="1"/>
  <c r="G147372" i="55" s="1"/>
  <c r="G147373" i="55" s="1"/>
  <c r="G147374" i="55" s="1"/>
  <c r="G147375" i="55" s="1"/>
  <c r="G147376" i="55" s="1"/>
  <c r="G147377" i="55" s="1"/>
  <c r="G147378" i="55" s="1"/>
  <c r="G147379" i="55" s="1"/>
  <c r="G147380" i="55" s="1"/>
  <c r="G147381" i="55" s="1"/>
  <c r="G147382" i="55" s="1"/>
  <c r="G147383" i="55" s="1"/>
  <c r="G147384" i="55" s="1"/>
  <c r="G147385" i="55" s="1"/>
  <c r="G147386" i="55" s="1"/>
  <c r="G147387" i="55" s="1"/>
  <c r="G147388" i="55" s="1"/>
  <c r="G147389" i="55" s="1"/>
  <c r="G147390" i="55" s="1"/>
  <c r="G147391" i="55" s="1"/>
  <c r="G147392" i="55" s="1"/>
  <c r="G147393" i="55" s="1"/>
  <c r="G147394" i="55" s="1"/>
  <c r="G147395" i="55" s="1"/>
  <c r="G147396" i="55" s="1"/>
  <c r="G147397" i="55" s="1"/>
  <c r="G147398" i="55" s="1"/>
  <c r="G147399" i="55" s="1"/>
  <c r="G147400" i="55" s="1"/>
  <c r="G147401" i="55" s="1"/>
  <c r="G147402" i="55" s="1"/>
  <c r="G147403" i="55" s="1"/>
  <c r="G147404" i="55" s="1"/>
  <c r="G147405" i="55" s="1"/>
  <c r="G147406" i="55" s="1"/>
  <c r="G147407" i="55" s="1"/>
  <c r="G147408" i="55" s="1"/>
  <c r="G147409" i="55" s="1"/>
  <c r="G147410" i="55" s="1"/>
  <c r="G147411" i="55" s="1"/>
  <c r="G147412" i="55" s="1"/>
  <c r="G147413" i="55" s="1"/>
  <c r="G147414" i="55" s="1"/>
  <c r="G147415" i="55" s="1"/>
  <c r="G147416" i="55" s="1"/>
  <c r="G147417" i="55" s="1"/>
  <c r="G147418" i="55" s="1"/>
  <c r="G147419" i="55" s="1"/>
  <c r="G147420" i="55" s="1"/>
  <c r="G147421" i="55" s="1"/>
  <c r="G147422" i="55" s="1"/>
  <c r="G147423" i="55" s="1"/>
  <c r="G147424" i="55" s="1"/>
  <c r="G147425" i="55" s="1"/>
  <c r="G147426" i="55" s="1"/>
  <c r="G147427" i="55" s="1"/>
  <c r="G147428" i="55" s="1"/>
  <c r="G147429" i="55" s="1"/>
  <c r="G147430" i="55" s="1"/>
  <c r="G147431" i="55" s="1"/>
  <c r="G147432" i="55" s="1"/>
  <c r="G147433" i="55" s="1"/>
  <c r="G147434" i="55" s="1"/>
  <c r="G147435" i="55" s="1"/>
  <c r="G147436" i="55" s="1"/>
  <c r="G147437" i="55" s="1"/>
  <c r="G147438" i="55" s="1"/>
  <c r="G147439" i="55" s="1"/>
  <c r="G147440" i="55" s="1"/>
  <c r="G147441" i="55" s="1"/>
  <c r="G147442" i="55" s="1"/>
  <c r="G147443" i="55" s="1"/>
  <c r="G147444" i="55" s="1"/>
  <c r="G147445" i="55" s="1"/>
  <c r="G147446" i="55" s="1"/>
  <c r="G147447" i="55" s="1"/>
  <c r="G147448" i="55" s="1"/>
  <c r="G147449" i="55" s="1"/>
  <c r="G147450" i="55" s="1"/>
  <c r="G147451" i="55" s="1"/>
  <c r="G147452" i="55" s="1"/>
  <c r="G147453" i="55" s="1"/>
  <c r="G147454" i="55" s="1"/>
  <c r="G147455" i="55" s="1"/>
  <c r="G147456" i="55" s="1"/>
  <c r="G147457" i="55" s="1"/>
  <c r="G147458" i="55" s="1"/>
  <c r="G147459" i="55" s="1"/>
  <c r="G147460" i="55" s="1"/>
  <c r="G147461" i="55" s="1"/>
  <c r="G147462" i="55" s="1"/>
  <c r="G147463" i="55" s="1"/>
  <c r="G147464" i="55" s="1"/>
  <c r="G147465" i="55" s="1"/>
  <c r="G147466" i="55" s="1"/>
  <c r="G147467" i="55" s="1"/>
  <c r="G147468" i="55" s="1"/>
  <c r="G147469" i="55" s="1"/>
  <c r="G147470" i="55" s="1"/>
  <c r="G147471" i="55" s="1"/>
  <c r="G147472" i="55" s="1"/>
  <c r="G147473" i="55" s="1"/>
  <c r="G147474" i="55" s="1"/>
  <c r="G147475" i="55" s="1"/>
  <c r="G147476" i="55" s="1"/>
  <c r="G147477" i="55" s="1"/>
  <c r="G147478" i="55" s="1"/>
  <c r="G147479" i="55" s="1"/>
  <c r="G147480" i="55" s="1"/>
  <c r="G147481" i="55" s="1"/>
  <c r="G147482" i="55" s="1"/>
  <c r="G147483" i="55" s="1"/>
  <c r="G147484" i="55" s="1"/>
  <c r="G147485" i="55" s="1"/>
  <c r="G147486" i="55" s="1"/>
  <c r="G147487" i="55" s="1"/>
  <c r="G147488" i="55" s="1"/>
  <c r="G147489" i="55" s="1"/>
  <c r="G147490" i="55" s="1"/>
  <c r="G147491" i="55" s="1"/>
  <c r="G147492" i="55" s="1"/>
  <c r="G147493" i="55" s="1"/>
  <c r="G147494" i="55" s="1"/>
  <c r="G147495" i="55" s="1"/>
  <c r="G147496" i="55" s="1"/>
  <c r="G147497" i="55" s="1"/>
  <c r="G147498" i="55" s="1"/>
  <c r="G147499" i="55" s="1"/>
  <c r="G147500" i="55" s="1"/>
  <c r="G147501" i="55" s="1"/>
  <c r="G147502" i="55" s="1"/>
  <c r="G147503" i="55" s="1"/>
  <c r="G147504" i="55" s="1"/>
  <c r="G147505" i="55" s="1"/>
  <c r="G147506" i="55" s="1"/>
  <c r="G147507" i="55" s="1"/>
  <c r="G147508" i="55" s="1"/>
  <c r="G147509" i="55" s="1"/>
  <c r="G147510" i="55" s="1"/>
  <c r="G147511" i="55" s="1"/>
  <c r="G147512" i="55" s="1"/>
  <c r="G147513" i="55" s="1"/>
  <c r="G147514" i="55" s="1"/>
  <c r="G147515" i="55" s="1"/>
  <c r="G147516" i="55" s="1"/>
  <c r="G147517" i="55" s="1"/>
  <c r="G147518" i="55" s="1"/>
  <c r="G147519" i="55" s="1"/>
  <c r="G147520" i="55" s="1"/>
  <c r="G147521" i="55" s="1"/>
  <c r="G147522" i="55" s="1"/>
  <c r="G147523" i="55" s="1"/>
  <c r="G147524" i="55" s="1"/>
  <c r="G147525" i="55" s="1"/>
  <c r="G147526" i="55" s="1"/>
  <c r="G147527" i="55" s="1"/>
  <c r="G147528" i="55" s="1"/>
  <c r="G147529" i="55" s="1"/>
  <c r="G147530" i="55" s="1"/>
  <c r="G147531" i="55" s="1"/>
  <c r="G147532" i="55" s="1"/>
  <c r="G147533" i="55" s="1"/>
  <c r="G147534" i="55" s="1"/>
  <c r="G147535" i="55" s="1"/>
  <c r="G147536" i="55" s="1"/>
  <c r="G147537" i="55" s="1"/>
  <c r="G147538" i="55" s="1"/>
  <c r="G147539" i="55" s="1"/>
  <c r="G147540" i="55" s="1"/>
  <c r="G147541" i="55" s="1"/>
  <c r="G147542" i="55" s="1"/>
  <c r="G147543" i="55" s="1"/>
  <c r="G147544" i="55" s="1"/>
  <c r="G147545" i="55" s="1"/>
  <c r="G147546" i="55" s="1"/>
  <c r="G147547" i="55" s="1"/>
  <c r="G147548" i="55" s="1"/>
  <c r="G147549" i="55" s="1"/>
  <c r="G147550" i="55" s="1"/>
  <c r="G147551" i="55" s="1"/>
  <c r="G147552" i="55" s="1"/>
  <c r="G147553" i="55" s="1"/>
  <c r="G147554" i="55" s="1"/>
  <c r="G147555" i="55" s="1"/>
  <c r="G147556" i="55" s="1"/>
  <c r="G147557" i="55" s="1"/>
  <c r="G147558" i="55" s="1"/>
  <c r="G147559" i="55" s="1"/>
  <c r="G147560" i="55" s="1"/>
  <c r="G147561" i="55" s="1"/>
  <c r="G147562" i="55" s="1"/>
  <c r="G147563" i="55" s="1"/>
  <c r="G147564" i="55" s="1"/>
  <c r="G147565" i="55" s="1"/>
  <c r="G147566" i="55" s="1"/>
  <c r="G147567" i="55" s="1"/>
  <c r="G147568" i="55" s="1"/>
  <c r="G147569" i="55" s="1"/>
  <c r="G147570" i="55" s="1"/>
  <c r="G147571" i="55" s="1"/>
  <c r="G147572" i="55" s="1"/>
  <c r="G147573" i="55" s="1"/>
  <c r="G147574" i="55" s="1"/>
  <c r="G147575" i="55" s="1"/>
  <c r="G147576" i="55" s="1"/>
  <c r="G147577" i="55" s="1"/>
  <c r="G147578" i="55" s="1"/>
  <c r="G147579" i="55" s="1"/>
  <c r="G147580" i="55" s="1"/>
  <c r="G147581" i="55" s="1"/>
  <c r="G147582" i="55" s="1"/>
  <c r="G147583" i="55" s="1"/>
  <c r="G147584" i="55" s="1"/>
  <c r="G147585" i="55" s="1"/>
  <c r="G147586" i="55" s="1"/>
  <c r="G147587" i="55" s="1"/>
  <c r="G147588" i="55" s="1"/>
  <c r="G147589" i="55" s="1"/>
  <c r="G147590" i="55" s="1"/>
  <c r="G147591" i="55" s="1"/>
  <c r="G147592" i="55" s="1"/>
  <c r="G147593" i="55" s="1"/>
  <c r="G147594" i="55" s="1"/>
  <c r="G147595" i="55" s="1"/>
  <c r="G147596" i="55" s="1"/>
  <c r="G147597" i="55" s="1"/>
  <c r="G147598" i="55" s="1"/>
  <c r="G147599" i="55" s="1"/>
  <c r="G147600" i="55" s="1"/>
  <c r="G147601" i="55" s="1"/>
  <c r="G147602" i="55" s="1"/>
  <c r="G147603" i="55" s="1"/>
  <c r="G147604" i="55" s="1"/>
  <c r="G147605" i="55" s="1"/>
  <c r="G147606" i="55" s="1"/>
  <c r="G147607" i="55" s="1"/>
  <c r="G147608" i="55" s="1"/>
  <c r="G147609" i="55" s="1"/>
  <c r="G147610" i="55" s="1"/>
  <c r="G147611" i="55" s="1"/>
  <c r="G147612" i="55" s="1"/>
  <c r="G147613" i="55" s="1"/>
  <c r="G147614" i="55" s="1"/>
  <c r="G147615" i="55" s="1"/>
  <c r="G147616" i="55" s="1"/>
  <c r="G147617" i="55" s="1"/>
  <c r="G147618" i="55" s="1"/>
  <c r="G147619" i="55" s="1"/>
  <c r="G147620" i="55" s="1"/>
  <c r="G147621" i="55" s="1"/>
  <c r="G147622" i="55" s="1"/>
  <c r="G147623" i="55" s="1"/>
  <c r="G147624" i="55" s="1"/>
  <c r="G147625" i="55" s="1"/>
  <c r="G147626" i="55" s="1"/>
  <c r="G147627" i="55" s="1"/>
  <c r="G147628" i="55" s="1"/>
  <c r="G147629" i="55" s="1"/>
  <c r="G147630" i="55" s="1"/>
  <c r="G147631" i="55" s="1"/>
  <c r="G147632" i="55" s="1"/>
  <c r="G147633" i="55" s="1"/>
  <c r="G147634" i="55" s="1"/>
  <c r="G147635" i="55" s="1"/>
  <c r="G147636" i="55" s="1"/>
  <c r="G147637" i="55" s="1"/>
  <c r="G147638" i="55" s="1"/>
  <c r="G147639" i="55" s="1"/>
  <c r="G147640" i="55" s="1"/>
  <c r="G147641" i="55" s="1"/>
  <c r="G147642" i="55" s="1"/>
  <c r="G147643" i="55" s="1"/>
  <c r="G147644" i="55" s="1"/>
  <c r="G147645" i="55" s="1"/>
  <c r="G147646" i="55" s="1"/>
  <c r="G147647" i="55" s="1"/>
  <c r="G147648" i="55" s="1"/>
  <c r="G147649" i="55" s="1"/>
  <c r="G147650" i="55" s="1"/>
  <c r="G147651" i="55" s="1"/>
  <c r="G147652" i="55" s="1"/>
  <c r="G147653" i="55" s="1"/>
  <c r="G147654" i="55" s="1"/>
  <c r="G147655" i="55" s="1"/>
  <c r="G147656" i="55" s="1"/>
  <c r="G147657" i="55" s="1"/>
  <c r="G147658" i="55" s="1"/>
  <c r="G147659" i="55" s="1"/>
  <c r="G147660" i="55" s="1"/>
  <c r="G147661" i="55" s="1"/>
  <c r="G147662" i="55" s="1"/>
  <c r="G147663" i="55" s="1"/>
  <c r="G147664" i="55" s="1"/>
  <c r="G147665" i="55" s="1"/>
  <c r="G147666" i="55" s="1"/>
  <c r="G147667" i="55" s="1"/>
  <c r="G147668" i="55" s="1"/>
  <c r="G147669" i="55" s="1"/>
  <c r="G147670" i="55" s="1"/>
  <c r="G147671" i="55" s="1"/>
  <c r="G147672" i="55" s="1"/>
  <c r="G147673" i="55" s="1"/>
  <c r="G147674" i="55" s="1"/>
  <c r="G147675" i="55" s="1"/>
  <c r="G147676" i="55" s="1"/>
  <c r="G147677" i="55" s="1"/>
  <c r="G147678" i="55" s="1"/>
  <c r="G147679" i="55" s="1"/>
  <c r="G147680" i="55" s="1"/>
  <c r="G147681" i="55" s="1"/>
  <c r="G147682" i="55" s="1"/>
  <c r="G147683" i="55" s="1"/>
  <c r="G147684" i="55" s="1"/>
  <c r="G147685" i="55" s="1"/>
  <c r="G147686" i="55" s="1"/>
  <c r="G147687" i="55" s="1"/>
  <c r="G147688" i="55" s="1"/>
  <c r="G147689" i="55" s="1"/>
  <c r="G147690" i="55" s="1"/>
  <c r="G147691" i="55" s="1"/>
  <c r="G147692" i="55" s="1"/>
  <c r="G147693" i="55" s="1"/>
  <c r="G147694" i="55" s="1"/>
  <c r="G147695" i="55" s="1"/>
  <c r="G147696" i="55" s="1"/>
  <c r="G147697" i="55" s="1"/>
  <c r="G147698" i="55" s="1"/>
  <c r="G147699" i="55" s="1"/>
  <c r="G147700" i="55" s="1"/>
  <c r="G147701" i="55" s="1"/>
  <c r="G147702" i="55" s="1"/>
  <c r="G147703" i="55" s="1"/>
  <c r="G147704" i="55" s="1"/>
  <c r="G147705" i="55" s="1"/>
  <c r="G147706" i="55" s="1"/>
  <c r="G147707" i="55" s="1"/>
  <c r="G147708" i="55" s="1"/>
  <c r="G147709" i="55" s="1"/>
  <c r="G147710" i="55" s="1"/>
  <c r="G147711" i="55" s="1"/>
  <c r="G147712" i="55" s="1"/>
  <c r="G147713" i="55" s="1"/>
  <c r="G147714" i="55" s="1"/>
  <c r="G147715" i="55" s="1"/>
  <c r="G147716" i="55" s="1"/>
  <c r="G147717" i="55" s="1"/>
  <c r="G147718" i="55" s="1"/>
  <c r="G147719" i="55" s="1"/>
  <c r="G147720" i="55" s="1"/>
  <c r="G147721" i="55" s="1"/>
  <c r="G147722" i="55" s="1"/>
  <c r="G147723" i="55" s="1"/>
  <c r="G147724" i="55" s="1"/>
  <c r="G147725" i="55" s="1"/>
  <c r="G147726" i="55" s="1"/>
  <c r="G147727" i="55" s="1"/>
  <c r="G147728" i="55" s="1"/>
  <c r="G147729" i="55" s="1"/>
  <c r="G147730" i="55" s="1"/>
  <c r="G147731" i="55" s="1"/>
  <c r="G147732" i="55" s="1"/>
  <c r="G147733" i="55" s="1"/>
  <c r="G147734" i="55" s="1"/>
  <c r="G147735" i="55" s="1"/>
  <c r="G147736" i="55" s="1"/>
  <c r="G147737" i="55" s="1"/>
  <c r="G147738" i="55" s="1"/>
  <c r="G147739" i="55" s="1"/>
  <c r="G147740" i="55" s="1"/>
  <c r="G147741" i="55" s="1"/>
  <c r="G147742" i="55" s="1"/>
  <c r="G147743" i="55" s="1"/>
  <c r="G147744" i="55" s="1"/>
  <c r="G147745" i="55" s="1"/>
  <c r="G147746" i="55" s="1"/>
  <c r="G147747" i="55" s="1"/>
  <c r="G147748" i="55" s="1"/>
  <c r="G147749" i="55" s="1"/>
  <c r="G147750" i="55" s="1"/>
  <c r="G147751" i="55" s="1"/>
  <c r="G147752" i="55" s="1"/>
  <c r="G147753" i="55" s="1"/>
  <c r="G147754" i="55" s="1"/>
  <c r="G147755" i="55" s="1"/>
  <c r="G147756" i="55" s="1"/>
  <c r="G147757" i="55" s="1"/>
  <c r="G147758" i="55" s="1"/>
  <c r="G147759" i="55" s="1"/>
  <c r="G147760" i="55" s="1"/>
  <c r="G147761" i="55" s="1"/>
  <c r="G147762" i="55" s="1"/>
  <c r="G147763" i="55" s="1"/>
  <c r="G147764" i="55" s="1"/>
  <c r="G147765" i="55" s="1"/>
  <c r="G147766" i="55" s="1"/>
  <c r="G147767" i="55" s="1"/>
  <c r="G147768" i="55" s="1"/>
  <c r="G147769" i="55" s="1"/>
  <c r="G147770" i="55" s="1"/>
  <c r="G147771" i="55" s="1"/>
  <c r="G147772" i="55" s="1"/>
  <c r="G147773" i="55" s="1"/>
  <c r="G147774" i="55" s="1"/>
  <c r="G147775" i="55" s="1"/>
  <c r="G147776" i="55" s="1"/>
  <c r="G147777" i="55" s="1"/>
  <c r="G147778" i="55" s="1"/>
  <c r="G147779" i="55" s="1"/>
  <c r="G147780" i="55" s="1"/>
  <c r="G147781" i="55" s="1"/>
  <c r="G147782" i="55" s="1"/>
  <c r="G147783" i="55" s="1"/>
  <c r="G147784" i="55" s="1"/>
  <c r="G147785" i="55" s="1"/>
  <c r="G147786" i="55" s="1"/>
  <c r="G147787" i="55" s="1"/>
  <c r="G147788" i="55" s="1"/>
  <c r="G147789" i="55" s="1"/>
  <c r="G147790" i="55" s="1"/>
  <c r="G147791" i="55" s="1"/>
  <c r="G147792" i="55" s="1"/>
  <c r="G147793" i="55" s="1"/>
  <c r="G147794" i="55" s="1"/>
  <c r="G147795" i="55" s="1"/>
  <c r="G147796" i="55" s="1"/>
  <c r="G147797" i="55" s="1"/>
  <c r="G147798" i="55" s="1"/>
  <c r="G147799" i="55" s="1"/>
  <c r="G147800" i="55" s="1"/>
  <c r="G147801" i="55" s="1"/>
  <c r="G147802" i="55" s="1"/>
  <c r="G147803" i="55" s="1"/>
  <c r="G147804" i="55" s="1"/>
  <c r="G147805" i="55" s="1"/>
  <c r="G147806" i="55" s="1"/>
  <c r="G147807" i="55" s="1"/>
  <c r="G147808" i="55" s="1"/>
  <c r="G147809" i="55" s="1"/>
  <c r="G147810" i="55" s="1"/>
  <c r="G147811" i="55" s="1"/>
  <c r="G147812" i="55" s="1"/>
  <c r="G147813" i="55" s="1"/>
  <c r="G147814" i="55" s="1"/>
  <c r="G147815" i="55" s="1"/>
  <c r="G147816" i="55" s="1"/>
  <c r="G147817" i="55" s="1"/>
  <c r="G147818" i="55" s="1"/>
  <c r="G147819" i="55" s="1"/>
  <c r="G147820" i="55" s="1"/>
  <c r="G147821" i="55" s="1"/>
  <c r="G147822" i="55" s="1"/>
  <c r="G147823" i="55" s="1"/>
  <c r="G147824" i="55" s="1"/>
  <c r="G147825" i="55" s="1"/>
  <c r="G147826" i="55" s="1"/>
  <c r="G147827" i="55" s="1"/>
  <c r="G147828" i="55" s="1"/>
  <c r="G147829" i="55" s="1"/>
  <c r="G147830" i="55" s="1"/>
  <c r="G147831" i="55" s="1"/>
  <c r="G147832" i="55" s="1"/>
  <c r="G147833" i="55" s="1"/>
  <c r="G147834" i="55" s="1"/>
  <c r="G147835" i="55" s="1"/>
  <c r="G147836" i="55" s="1"/>
  <c r="G147837" i="55" s="1"/>
  <c r="G147838" i="55" s="1"/>
  <c r="G147839" i="55" s="1"/>
  <c r="G147840" i="55" s="1"/>
  <c r="G147841" i="55" s="1"/>
  <c r="G147842" i="55" s="1"/>
  <c r="G147843" i="55" s="1"/>
  <c r="G147844" i="55" s="1"/>
  <c r="G147845" i="55" s="1"/>
  <c r="G147846" i="55" s="1"/>
  <c r="G147847" i="55" s="1"/>
  <c r="G147848" i="55" s="1"/>
  <c r="G147849" i="55" s="1"/>
  <c r="G147850" i="55" s="1"/>
  <c r="G147851" i="55" s="1"/>
  <c r="G147852" i="55" s="1"/>
  <c r="G147853" i="55" s="1"/>
  <c r="G147854" i="55" s="1"/>
  <c r="G147855" i="55" s="1"/>
  <c r="G147856" i="55" s="1"/>
  <c r="G147857" i="55" s="1"/>
  <c r="G147858" i="55" s="1"/>
  <c r="G147859" i="55" s="1"/>
  <c r="G147860" i="55" s="1"/>
  <c r="G147861" i="55" s="1"/>
  <c r="G147862" i="55" s="1"/>
  <c r="G147863" i="55" s="1"/>
  <c r="G147864" i="55" s="1"/>
  <c r="G147865" i="55" s="1"/>
  <c r="G147866" i="55" s="1"/>
  <c r="G147867" i="55" s="1"/>
  <c r="G147868" i="55" s="1"/>
  <c r="G147869" i="55" s="1"/>
  <c r="G147870" i="55" s="1"/>
  <c r="G147871" i="55" s="1"/>
  <c r="G147872" i="55" s="1"/>
  <c r="G147873" i="55" s="1"/>
  <c r="G147874" i="55" s="1"/>
  <c r="G147875" i="55" s="1"/>
  <c r="G147876" i="55" s="1"/>
  <c r="G147877" i="55" s="1"/>
  <c r="G147878" i="55" s="1"/>
  <c r="G147879" i="55" s="1"/>
  <c r="G147880" i="55" s="1"/>
  <c r="G147881" i="55" s="1"/>
  <c r="G147882" i="55" s="1"/>
  <c r="G147883" i="55" s="1"/>
  <c r="G147884" i="55" s="1"/>
  <c r="G147885" i="55" s="1"/>
  <c r="G147886" i="55" s="1"/>
  <c r="G147887" i="55" s="1"/>
  <c r="G147888" i="55" s="1"/>
  <c r="G147889" i="55" s="1"/>
  <c r="G147890" i="55" s="1"/>
  <c r="G147891" i="55" s="1"/>
  <c r="G147892" i="55" s="1"/>
  <c r="G147893" i="55" s="1"/>
  <c r="G147894" i="55" s="1"/>
  <c r="G147895" i="55" s="1"/>
  <c r="G147896" i="55" s="1"/>
  <c r="G147897" i="55" s="1"/>
  <c r="G147898" i="55" s="1"/>
  <c r="G147899" i="55" s="1"/>
  <c r="G147900" i="55" s="1"/>
  <c r="G147901" i="55" s="1"/>
  <c r="G147902" i="55" s="1"/>
  <c r="G147903" i="55" s="1"/>
  <c r="G147904" i="55" s="1"/>
  <c r="G147905" i="55" s="1"/>
  <c r="G147906" i="55" s="1"/>
  <c r="G147907" i="55" s="1"/>
  <c r="G147908" i="55" s="1"/>
  <c r="G147909" i="55" s="1"/>
  <c r="G147910" i="55" s="1"/>
  <c r="G147911" i="55" s="1"/>
  <c r="G147912" i="55" s="1"/>
  <c r="G147913" i="55" s="1"/>
  <c r="G147914" i="55" s="1"/>
  <c r="G147915" i="55" s="1"/>
  <c r="G147916" i="55" s="1"/>
  <c r="G147917" i="55" s="1"/>
  <c r="G147918" i="55" s="1"/>
  <c r="G147919" i="55" s="1"/>
  <c r="G147920" i="55" s="1"/>
  <c r="G147921" i="55" s="1"/>
  <c r="G147922" i="55" s="1"/>
  <c r="G147923" i="55" s="1"/>
  <c r="G147924" i="55" s="1"/>
  <c r="G147925" i="55" s="1"/>
  <c r="G147926" i="55" s="1"/>
  <c r="G147927" i="55" s="1"/>
  <c r="G147928" i="55" s="1"/>
  <c r="G147929" i="55" s="1"/>
  <c r="G147930" i="55" s="1"/>
  <c r="G147931" i="55" s="1"/>
  <c r="G147932" i="55" s="1"/>
  <c r="G147933" i="55" s="1"/>
  <c r="G147934" i="55" s="1"/>
  <c r="G147935" i="55" s="1"/>
  <c r="G147936" i="55" s="1"/>
  <c r="G147937" i="55" s="1"/>
  <c r="G147938" i="55" s="1"/>
  <c r="G147939" i="55" s="1"/>
  <c r="G147940" i="55" s="1"/>
  <c r="G147941" i="55" s="1"/>
  <c r="G147942" i="55" s="1"/>
  <c r="G147943" i="55" s="1"/>
  <c r="G147944" i="55" s="1"/>
  <c r="G147945" i="55" s="1"/>
  <c r="G147946" i="55" s="1"/>
  <c r="G147947" i="55" s="1"/>
  <c r="G147948" i="55" s="1"/>
  <c r="G147949" i="55" s="1"/>
  <c r="G147950" i="55" s="1"/>
  <c r="G147951" i="55" s="1"/>
  <c r="G147952" i="55" s="1"/>
  <c r="G147953" i="55" s="1"/>
  <c r="G147954" i="55" s="1"/>
  <c r="G147955" i="55" s="1"/>
  <c r="G147956" i="55" s="1"/>
  <c r="G147957" i="55" s="1"/>
  <c r="G147958" i="55" s="1"/>
  <c r="G147959" i="55" s="1"/>
  <c r="G147960" i="55" s="1"/>
  <c r="G147961" i="55" s="1"/>
  <c r="G147962" i="55" s="1"/>
  <c r="G147963" i="55" s="1"/>
  <c r="G147964" i="55" s="1"/>
  <c r="G147965" i="55" s="1"/>
  <c r="G147966" i="55" s="1"/>
  <c r="G147967" i="55" s="1"/>
  <c r="G147968" i="55" s="1"/>
  <c r="G147969" i="55" s="1"/>
  <c r="G147970" i="55" s="1"/>
  <c r="G147971" i="55" s="1"/>
  <c r="G147972" i="55" s="1"/>
  <c r="G147973" i="55" s="1"/>
  <c r="G147974" i="55" s="1"/>
  <c r="G147975" i="55" s="1"/>
  <c r="G147976" i="55" s="1"/>
  <c r="G147977" i="55" s="1"/>
  <c r="G147978" i="55" s="1"/>
  <c r="G147979" i="55" s="1"/>
  <c r="G147980" i="55" s="1"/>
  <c r="G147981" i="55" s="1"/>
  <c r="G147982" i="55" s="1"/>
  <c r="G147983" i="55" s="1"/>
  <c r="G147984" i="55" s="1"/>
  <c r="G147985" i="55" s="1"/>
  <c r="G147986" i="55" s="1"/>
  <c r="G147987" i="55" s="1"/>
  <c r="G147988" i="55" s="1"/>
  <c r="G147989" i="55" s="1"/>
  <c r="G147990" i="55" s="1"/>
  <c r="G147991" i="55" s="1"/>
  <c r="G147992" i="55" s="1"/>
  <c r="G147993" i="55" s="1"/>
  <c r="G147994" i="55" s="1"/>
  <c r="G147995" i="55" s="1"/>
  <c r="G147996" i="55" s="1"/>
  <c r="G147997" i="55" s="1"/>
  <c r="G147998" i="55" s="1"/>
  <c r="G147999" i="55" s="1"/>
  <c r="G148000" i="55" s="1"/>
  <c r="G148001" i="55" s="1"/>
  <c r="G148002" i="55" s="1"/>
  <c r="G148003" i="55" s="1"/>
  <c r="G148004" i="55" s="1"/>
  <c r="G148005" i="55" s="1"/>
  <c r="G148006" i="55" s="1"/>
  <c r="G148007" i="55" s="1"/>
  <c r="G148008" i="55" s="1"/>
  <c r="G148009" i="55" s="1"/>
  <c r="G148010" i="55" s="1"/>
  <c r="G148011" i="55" s="1"/>
  <c r="G148012" i="55" s="1"/>
  <c r="G148013" i="55" s="1"/>
  <c r="G148014" i="55" s="1"/>
  <c r="G148015" i="55" s="1"/>
  <c r="G148016" i="55" s="1"/>
  <c r="G148017" i="55" s="1"/>
  <c r="G148018" i="55" s="1"/>
  <c r="G148019" i="55" s="1"/>
  <c r="G148020" i="55" s="1"/>
  <c r="G148021" i="55" s="1"/>
  <c r="G148022" i="55" s="1"/>
  <c r="G148023" i="55" s="1"/>
  <c r="G148024" i="55" s="1"/>
  <c r="G148025" i="55" s="1"/>
  <c r="G148026" i="55" s="1"/>
  <c r="G148027" i="55" s="1"/>
  <c r="G148028" i="55" s="1"/>
  <c r="G148029" i="55" s="1"/>
  <c r="G148030" i="55" s="1"/>
  <c r="G148031" i="55" s="1"/>
  <c r="G148032" i="55" s="1"/>
  <c r="G148033" i="55" s="1"/>
  <c r="G148034" i="55" s="1"/>
  <c r="G148035" i="55" s="1"/>
  <c r="G148036" i="55" s="1"/>
  <c r="G148037" i="55" s="1"/>
  <c r="G148038" i="55" s="1"/>
  <c r="G148039" i="55" s="1"/>
  <c r="G148040" i="55" s="1"/>
  <c r="G148041" i="55" s="1"/>
  <c r="G148042" i="55" s="1"/>
  <c r="G148043" i="55" s="1"/>
  <c r="G148044" i="55" s="1"/>
  <c r="G148045" i="55" s="1"/>
  <c r="G148046" i="55" s="1"/>
  <c r="G148047" i="55" s="1"/>
  <c r="G148048" i="55" s="1"/>
  <c r="G148049" i="55" s="1"/>
  <c r="G148050" i="55" s="1"/>
  <c r="G148051" i="55" s="1"/>
  <c r="G148052" i="55" s="1"/>
  <c r="G148053" i="55" s="1"/>
  <c r="G148054" i="55" s="1"/>
  <c r="G148055" i="55" s="1"/>
  <c r="G148056" i="55" s="1"/>
  <c r="G148057" i="55" s="1"/>
  <c r="G148058" i="55" s="1"/>
  <c r="G148059" i="55" s="1"/>
  <c r="G148060" i="55" s="1"/>
  <c r="G148061" i="55" s="1"/>
  <c r="G148062" i="55" s="1"/>
  <c r="G148063" i="55" s="1"/>
  <c r="G148064" i="55" s="1"/>
  <c r="G148065" i="55" s="1"/>
  <c r="G148066" i="55" s="1"/>
  <c r="G148067" i="55" s="1"/>
  <c r="G148068" i="55" s="1"/>
  <c r="G148069" i="55" s="1"/>
  <c r="G148070" i="55" s="1"/>
  <c r="G148071" i="55" s="1"/>
  <c r="G148072" i="55" s="1"/>
  <c r="G148073" i="55" s="1"/>
  <c r="G148074" i="55" s="1"/>
  <c r="G148075" i="55" s="1"/>
  <c r="G148076" i="55" s="1"/>
  <c r="G148077" i="55" s="1"/>
  <c r="G148078" i="55" s="1"/>
  <c r="G148079" i="55" s="1"/>
  <c r="G148080" i="55" s="1"/>
  <c r="G148081" i="55" s="1"/>
  <c r="G148082" i="55" s="1"/>
  <c r="G148083" i="55" s="1"/>
  <c r="G148084" i="55" s="1"/>
  <c r="G148085" i="55" s="1"/>
  <c r="G148086" i="55" s="1"/>
  <c r="G148087" i="55" s="1"/>
  <c r="G148088" i="55" s="1"/>
  <c r="G148089" i="55" s="1"/>
  <c r="G148090" i="55" s="1"/>
  <c r="G148091" i="55" s="1"/>
  <c r="G148092" i="55" s="1"/>
  <c r="G148093" i="55" s="1"/>
  <c r="G148094" i="55" s="1"/>
  <c r="G148095" i="55" s="1"/>
  <c r="G148096" i="55" s="1"/>
  <c r="G148097" i="55" s="1"/>
  <c r="G148098" i="55" s="1"/>
  <c r="G148099" i="55" s="1"/>
  <c r="G148100" i="55" s="1"/>
  <c r="G148101" i="55" s="1"/>
  <c r="G148102" i="55" s="1"/>
  <c r="G148103" i="55" s="1"/>
  <c r="G148104" i="55" s="1"/>
  <c r="G148105" i="55" s="1"/>
  <c r="G148106" i="55" s="1"/>
  <c r="G148107" i="55" s="1"/>
  <c r="G148108" i="55" s="1"/>
  <c r="G148109" i="55" s="1"/>
  <c r="G148110" i="55" s="1"/>
  <c r="G148111" i="55" s="1"/>
  <c r="G148112" i="55" s="1"/>
  <c r="G148113" i="55" s="1"/>
  <c r="G148114" i="55" s="1"/>
  <c r="G148115" i="55" s="1"/>
  <c r="G148116" i="55" s="1"/>
  <c r="G148117" i="55" s="1"/>
  <c r="G148118" i="55" s="1"/>
  <c r="G148119" i="55" s="1"/>
  <c r="G148120" i="55" s="1"/>
  <c r="G148121" i="55" s="1"/>
  <c r="G148122" i="55" s="1"/>
  <c r="G148123" i="55" s="1"/>
  <c r="G148124" i="55" s="1"/>
  <c r="G148125" i="55" s="1"/>
  <c r="G148126" i="55" s="1"/>
  <c r="G148127" i="55" s="1"/>
  <c r="G148128" i="55" s="1"/>
  <c r="G148129" i="55" s="1"/>
  <c r="G148130" i="55" s="1"/>
  <c r="G148131" i="55" s="1"/>
  <c r="G148132" i="55" s="1"/>
  <c r="G148133" i="55" s="1"/>
  <c r="G148134" i="55" s="1"/>
  <c r="G148135" i="55" s="1"/>
  <c r="G148136" i="55" s="1"/>
  <c r="G148137" i="55" s="1"/>
  <c r="G148138" i="55" s="1"/>
  <c r="G148139" i="55" s="1"/>
  <c r="G148140" i="55" s="1"/>
  <c r="G148141" i="55" s="1"/>
  <c r="G148142" i="55" s="1"/>
  <c r="G148143" i="55" s="1"/>
  <c r="G148144" i="55" s="1"/>
  <c r="G148145" i="55" s="1"/>
  <c r="G148146" i="55" s="1"/>
  <c r="G148147" i="55" s="1"/>
  <c r="G148148" i="55" s="1"/>
  <c r="G148149" i="55" s="1"/>
  <c r="G148150" i="55" s="1"/>
  <c r="G148151" i="55" s="1"/>
  <c r="G148152" i="55" s="1"/>
  <c r="G148153" i="55" s="1"/>
  <c r="G148154" i="55" s="1"/>
  <c r="G148155" i="55" s="1"/>
  <c r="G148156" i="55" s="1"/>
  <c r="G148157" i="55" s="1"/>
  <c r="G148158" i="55" s="1"/>
  <c r="G148159" i="55" s="1"/>
  <c r="G148160" i="55" s="1"/>
  <c r="G148161" i="55" s="1"/>
  <c r="G148162" i="55" s="1"/>
  <c r="G148163" i="55" s="1"/>
  <c r="G148164" i="55" s="1"/>
  <c r="G148165" i="55" s="1"/>
  <c r="G148166" i="55" s="1"/>
  <c r="G148167" i="55" s="1"/>
  <c r="G148168" i="55" s="1"/>
  <c r="G148169" i="55" s="1"/>
  <c r="G148170" i="55" s="1"/>
  <c r="G148171" i="55" s="1"/>
  <c r="G148172" i="55" s="1"/>
  <c r="G148173" i="55" s="1"/>
  <c r="G148174" i="55" s="1"/>
  <c r="G148175" i="55" s="1"/>
  <c r="G148176" i="55" s="1"/>
  <c r="G148177" i="55" s="1"/>
  <c r="G148178" i="55" s="1"/>
  <c r="G148179" i="55" s="1"/>
  <c r="G148180" i="55" s="1"/>
  <c r="G148181" i="55" s="1"/>
  <c r="G148182" i="55" s="1"/>
  <c r="G148183" i="55" s="1"/>
  <c r="G148184" i="55" s="1"/>
  <c r="G148185" i="55" s="1"/>
  <c r="G148186" i="55" s="1"/>
  <c r="G148187" i="55" s="1"/>
  <c r="G148188" i="55" s="1"/>
  <c r="G148189" i="55" s="1"/>
  <c r="G148190" i="55" s="1"/>
  <c r="G148191" i="55" s="1"/>
  <c r="G148192" i="55" s="1"/>
  <c r="G148193" i="55" s="1"/>
  <c r="G148194" i="55" s="1"/>
  <c r="G148195" i="55" s="1"/>
  <c r="G148196" i="55" s="1"/>
  <c r="G148197" i="55" s="1"/>
  <c r="G148198" i="55" s="1"/>
  <c r="G148199" i="55" s="1"/>
  <c r="G148200" i="55" s="1"/>
  <c r="G148201" i="55" s="1"/>
  <c r="G148202" i="55" s="1"/>
  <c r="G148203" i="55" s="1"/>
  <c r="G148204" i="55" s="1"/>
  <c r="G148205" i="55" s="1"/>
  <c r="G148206" i="55" s="1"/>
  <c r="G148207" i="55" s="1"/>
  <c r="G148208" i="55" s="1"/>
  <c r="G148209" i="55" s="1"/>
  <c r="G148210" i="55" s="1"/>
  <c r="G148211" i="55" s="1"/>
  <c r="G148212" i="55" s="1"/>
  <c r="G148213" i="55" s="1"/>
  <c r="G148214" i="55" s="1"/>
  <c r="G148215" i="55" s="1"/>
  <c r="G148216" i="55" s="1"/>
  <c r="G148217" i="55" s="1"/>
  <c r="G148218" i="55" s="1"/>
  <c r="G148219" i="55" s="1"/>
  <c r="G148220" i="55" s="1"/>
  <c r="G148221" i="55" s="1"/>
  <c r="G148222" i="55" s="1"/>
  <c r="G148223" i="55" s="1"/>
  <c r="G148224" i="55" s="1"/>
  <c r="G148225" i="55" s="1"/>
  <c r="G148226" i="55" s="1"/>
  <c r="G148227" i="55" s="1"/>
  <c r="G148228" i="55" s="1"/>
  <c r="G148229" i="55" s="1"/>
  <c r="G148230" i="55" s="1"/>
  <c r="G148231" i="55" s="1"/>
  <c r="G148232" i="55" s="1"/>
  <c r="G148233" i="55" s="1"/>
  <c r="G148234" i="55" s="1"/>
  <c r="G148235" i="55" s="1"/>
  <c r="G148236" i="55" s="1"/>
  <c r="G148237" i="55" s="1"/>
  <c r="G148238" i="55" s="1"/>
  <c r="G148239" i="55" s="1"/>
  <c r="G148240" i="55" s="1"/>
  <c r="G148241" i="55" s="1"/>
  <c r="G148242" i="55" s="1"/>
  <c r="G148243" i="55" s="1"/>
  <c r="G148244" i="55" s="1"/>
  <c r="G148245" i="55" s="1"/>
  <c r="G148246" i="55" s="1"/>
  <c r="G148247" i="55" s="1"/>
  <c r="G148248" i="55" s="1"/>
  <c r="G148249" i="55" s="1"/>
  <c r="G148250" i="55" s="1"/>
  <c r="G148251" i="55" s="1"/>
  <c r="G148252" i="55" s="1"/>
  <c r="G148253" i="55" s="1"/>
  <c r="G148254" i="55" s="1"/>
  <c r="G148255" i="55" s="1"/>
  <c r="G148256" i="55" s="1"/>
  <c r="G148257" i="55" s="1"/>
  <c r="G148258" i="55" s="1"/>
  <c r="G148259" i="55" s="1"/>
  <c r="G148260" i="55" s="1"/>
  <c r="G148261" i="55" s="1"/>
  <c r="G148262" i="55" s="1"/>
  <c r="G148263" i="55" s="1"/>
  <c r="G148264" i="55" s="1"/>
  <c r="G148265" i="55" s="1"/>
  <c r="G148266" i="55" s="1"/>
  <c r="G148267" i="55" s="1"/>
  <c r="G148268" i="55" s="1"/>
  <c r="G148269" i="55" s="1"/>
  <c r="G148270" i="55" s="1"/>
  <c r="G148271" i="55" s="1"/>
  <c r="G148272" i="55" s="1"/>
  <c r="G148273" i="55" s="1"/>
  <c r="G148274" i="55" s="1"/>
  <c r="G148275" i="55" s="1"/>
  <c r="G148276" i="55" s="1"/>
  <c r="G148277" i="55" s="1"/>
  <c r="G148278" i="55" s="1"/>
  <c r="G148279" i="55" s="1"/>
  <c r="G148280" i="55" s="1"/>
  <c r="G148281" i="55" s="1"/>
  <c r="G148282" i="55" s="1"/>
  <c r="G148283" i="55" s="1"/>
  <c r="G148284" i="55" s="1"/>
  <c r="G148285" i="55" s="1"/>
  <c r="G148286" i="55" s="1"/>
  <c r="G148287" i="55" s="1"/>
  <c r="G148288" i="55" s="1"/>
  <c r="G148289" i="55" s="1"/>
  <c r="G148290" i="55" s="1"/>
  <c r="G148291" i="55" s="1"/>
  <c r="G148292" i="55" s="1"/>
  <c r="G148293" i="55" s="1"/>
  <c r="G148294" i="55" s="1"/>
  <c r="G148295" i="55" s="1"/>
  <c r="G148296" i="55" s="1"/>
  <c r="G148297" i="55" s="1"/>
  <c r="G148298" i="55" s="1"/>
  <c r="G148299" i="55" s="1"/>
  <c r="G148300" i="55" s="1"/>
  <c r="G148301" i="55" s="1"/>
  <c r="G148302" i="55" s="1"/>
  <c r="G148303" i="55" s="1"/>
  <c r="G148304" i="55" s="1"/>
  <c r="G148305" i="55" s="1"/>
  <c r="G148306" i="55" s="1"/>
  <c r="G148307" i="55" s="1"/>
  <c r="G148308" i="55" s="1"/>
  <c r="G148309" i="55" s="1"/>
  <c r="G148310" i="55" s="1"/>
  <c r="G148311" i="55" s="1"/>
  <c r="G148312" i="55" s="1"/>
  <c r="G148313" i="55" s="1"/>
  <c r="G148314" i="55" s="1"/>
  <c r="G148315" i="55" s="1"/>
  <c r="G148316" i="55" s="1"/>
  <c r="G148317" i="55" s="1"/>
  <c r="G148318" i="55" s="1"/>
  <c r="G148319" i="55" s="1"/>
  <c r="G148320" i="55" s="1"/>
  <c r="G148321" i="55" s="1"/>
  <c r="G148322" i="55" s="1"/>
  <c r="G148323" i="55" s="1"/>
  <c r="G148324" i="55" s="1"/>
  <c r="G148325" i="55" s="1"/>
  <c r="G148326" i="55" s="1"/>
  <c r="G148327" i="55" s="1"/>
  <c r="G148328" i="55" s="1"/>
  <c r="G148329" i="55" s="1"/>
  <c r="G148330" i="55" s="1"/>
  <c r="G148331" i="55" s="1"/>
  <c r="G148332" i="55" s="1"/>
  <c r="G148333" i="55" s="1"/>
  <c r="G148334" i="55" s="1"/>
  <c r="G148335" i="55" s="1"/>
  <c r="G148336" i="55" s="1"/>
  <c r="G148337" i="55" s="1"/>
  <c r="G148338" i="55" s="1"/>
  <c r="G148339" i="55" s="1"/>
  <c r="G148340" i="55" s="1"/>
  <c r="G148341" i="55" s="1"/>
  <c r="G148342" i="55" s="1"/>
  <c r="G148343" i="55" s="1"/>
  <c r="G148344" i="55" s="1"/>
  <c r="G148345" i="55" s="1"/>
  <c r="G148346" i="55" s="1"/>
  <c r="G148347" i="55" s="1"/>
  <c r="G148348" i="55" s="1"/>
  <c r="G148349" i="55" s="1"/>
  <c r="G148350" i="55" s="1"/>
  <c r="G148351" i="55" s="1"/>
  <c r="G148352" i="55" s="1"/>
  <c r="G148353" i="55" s="1"/>
  <c r="G148354" i="55" s="1"/>
  <c r="G148355" i="55" s="1"/>
  <c r="G148356" i="55" s="1"/>
  <c r="G148357" i="55" s="1"/>
  <c r="G148358" i="55" s="1"/>
  <c r="G148359" i="55" s="1"/>
  <c r="G148360" i="55" s="1"/>
  <c r="G148361" i="55" s="1"/>
  <c r="G148362" i="55" s="1"/>
  <c r="G148363" i="55" s="1"/>
  <c r="G148364" i="55" s="1"/>
  <c r="G148365" i="55" s="1"/>
  <c r="G148366" i="55" s="1"/>
  <c r="G148367" i="55" s="1"/>
  <c r="G148368" i="55" s="1"/>
  <c r="G148369" i="55" s="1"/>
  <c r="G148370" i="55" s="1"/>
  <c r="G148371" i="55" s="1"/>
  <c r="G148372" i="55" s="1"/>
  <c r="G148373" i="55" s="1"/>
  <c r="G148374" i="55" s="1"/>
  <c r="G148375" i="55" s="1"/>
  <c r="G148376" i="55" s="1"/>
  <c r="G148377" i="55" s="1"/>
  <c r="G148378" i="55" s="1"/>
  <c r="G148379" i="55" s="1"/>
  <c r="G148380" i="55" s="1"/>
  <c r="G148381" i="55" s="1"/>
  <c r="G148382" i="55" s="1"/>
  <c r="G148383" i="55" s="1"/>
  <c r="G148384" i="55" s="1"/>
  <c r="G148385" i="55" s="1"/>
  <c r="G148386" i="55" s="1"/>
  <c r="G148387" i="55" s="1"/>
  <c r="G148388" i="55" s="1"/>
  <c r="G148389" i="55" s="1"/>
  <c r="G148390" i="55" s="1"/>
  <c r="G148391" i="55" s="1"/>
  <c r="G148392" i="55" s="1"/>
  <c r="G148393" i="55" s="1"/>
  <c r="G148394" i="55" s="1"/>
  <c r="G148395" i="55" s="1"/>
  <c r="G148396" i="55" s="1"/>
  <c r="G148397" i="55" s="1"/>
  <c r="G148398" i="55" s="1"/>
  <c r="G148399" i="55" s="1"/>
  <c r="G148400" i="55" s="1"/>
  <c r="G148401" i="55" s="1"/>
  <c r="G148402" i="55" s="1"/>
  <c r="G148403" i="55" s="1"/>
  <c r="G148404" i="55" s="1"/>
  <c r="G148405" i="55" s="1"/>
  <c r="G148406" i="55" s="1"/>
  <c r="G148407" i="55" s="1"/>
  <c r="G148408" i="55" s="1"/>
  <c r="G148409" i="55" s="1"/>
  <c r="G148410" i="55" s="1"/>
  <c r="G148411" i="55" s="1"/>
  <c r="G148412" i="55" s="1"/>
  <c r="G148413" i="55" s="1"/>
  <c r="G148414" i="55" s="1"/>
  <c r="G148415" i="55" s="1"/>
  <c r="G148416" i="55" s="1"/>
  <c r="G148417" i="55" s="1"/>
  <c r="G148418" i="55" s="1"/>
  <c r="G148419" i="55" s="1"/>
  <c r="G148420" i="55" s="1"/>
  <c r="G148421" i="55" s="1"/>
  <c r="G148422" i="55" s="1"/>
  <c r="G148423" i="55" s="1"/>
  <c r="G148424" i="55" s="1"/>
  <c r="G148425" i="55" s="1"/>
  <c r="G148426" i="55" s="1"/>
  <c r="G148427" i="55" s="1"/>
  <c r="G148428" i="55" s="1"/>
  <c r="G148429" i="55" s="1"/>
  <c r="G148430" i="55" s="1"/>
  <c r="G148431" i="55" s="1"/>
  <c r="G148432" i="55" s="1"/>
  <c r="G148433" i="55" s="1"/>
  <c r="G148434" i="55" s="1"/>
  <c r="G148435" i="55" s="1"/>
  <c r="G148436" i="55" s="1"/>
  <c r="G148437" i="55" s="1"/>
  <c r="G148438" i="55" s="1"/>
  <c r="G148439" i="55" s="1"/>
  <c r="G148440" i="55" s="1"/>
  <c r="G148441" i="55" s="1"/>
  <c r="G148442" i="55" s="1"/>
  <c r="G148443" i="55" s="1"/>
  <c r="G148444" i="55" s="1"/>
  <c r="G148445" i="55" s="1"/>
  <c r="G148446" i="55" s="1"/>
  <c r="G148447" i="55" s="1"/>
  <c r="G148448" i="55" s="1"/>
  <c r="G148449" i="55" s="1"/>
  <c r="G148450" i="55" s="1"/>
  <c r="G148451" i="55" s="1"/>
  <c r="G148452" i="55" s="1"/>
  <c r="G148453" i="55" s="1"/>
  <c r="G148454" i="55" s="1"/>
  <c r="G148455" i="55" s="1"/>
  <c r="G148456" i="55" s="1"/>
  <c r="G148457" i="55" s="1"/>
  <c r="G148458" i="55" s="1"/>
  <c r="G148459" i="55" s="1"/>
  <c r="G148460" i="55" s="1"/>
  <c r="G148461" i="55" s="1"/>
  <c r="G148462" i="55" s="1"/>
  <c r="G148463" i="55" s="1"/>
  <c r="G148464" i="55" s="1"/>
  <c r="G148465" i="55" s="1"/>
  <c r="G148466" i="55" s="1"/>
  <c r="G148467" i="55" s="1"/>
  <c r="G148468" i="55" s="1"/>
  <c r="G148469" i="55" s="1"/>
  <c r="G148470" i="55" s="1"/>
  <c r="G148471" i="55" s="1"/>
  <c r="G148472" i="55" s="1"/>
  <c r="G148473" i="55" s="1"/>
  <c r="G148474" i="55" s="1"/>
  <c r="G148475" i="55" s="1"/>
  <c r="G148476" i="55" s="1"/>
  <c r="G148477" i="55" s="1"/>
  <c r="G148478" i="55" s="1"/>
  <c r="G148479" i="55" s="1"/>
  <c r="G148480" i="55" s="1"/>
  <c r="G148481" i="55" s="1"/>
  <c r="G148482" i="55" s="1"/>
  <c r="G148483" i="55" s="1"/>
  <c r="G148484" i="55" s="1"/>
  <c r="G148485" i="55" s="1"/>
  <c r="G148486" i="55" s="1"/>
  <c r="G148487" i="55" s="1"/>
  <c r="G148488" i="55" s="1"/>
  <c r="G148489" i="55" s="1"/>
  <c r="G148490" i="55" s="1"/>
  <c r="G148491" i="55" s="1"/>
  <c r="G148492" i="55" s="1"/>
  <c r="G148493" i="55" s="1"/>
  <c r="G148494" i="55" s="1"/>
  <c r="G148495" i="55" s="1"/>
  <c r="G148496" i="55" s="1"/>
  <c r="G148497" i="55" s="1"/>
  <c r="G148498" i="55" s="1"/>
  <c r="G148499" i="55" s="1"/>
  <c r="G148500" i="55" s="1"/>
  <c r="G148501" i="55" s="1"/>
  <c r="G148502" i="55" s="1"/>
  <c r="G148503" i="55" s="1"/>
  <c r="G148504" i="55" s="1"/>
  <c r="G148505" i="55" s="1"/>
  <c r="G148506" i="55" s="1"/>
  <c r="G148507" i="55" s="1"/>
  <c r="G148508" i="55" s="1"/>
  <c r="G148509" i="55" s="1"/>
  <c r="G148510" i="55" s="1"/>
  <c r="G148511" i="55" s="1"/>
  <c r="G148512" i="55" s="1"/>
  <c r="G148513" i="55" s="1"/>
  <c r="G148514" i="55" s="1"/>
  <c r="G148515" i="55" s="1"/>
  <c r="G148516" i="55" s="1"/>
  <c r="G148517" i="55" s="1"/>
  <c r="G148518" i="55" s="1"/>
  <c r="G148519" i="55" s="1"/>
  <c r="G148520" i="55" s="1"/>
  <c r="G148521" i="55" s="1"/>
  <c r="G148522" i="55" s="1"/>
  <c r="G148523" i="55" s="1"/>
  <c r="G148524" i="55" s="1"/>
  <c r="G148525" i="55" s="1"/>
  <c r="G148526" i="55" s="1"/>
  <c r="G148527" i="55" s="1"/>
  <c r="G148528" i="55" s="1"/>
  <c r="G148529" i="55" s="1"/>
  <c r="G148530" i="55" s="1"/>
  <c r="G148531" i="55" s="1"/>
  <c r="G148532" i="55" s="1"/>
  <c r="G148533" i="55" s="1"/>
  <c r="G148534" i="55" s="1"/>
  <c r="G148535" i="55" s="1"/>
  <c r="G148536" i="55" s="1"/>
  <c r="G148537" i="55" s="1"/>
  <c r="G148538" i="55" s="1"/>
  <c r="G148539" i="55" s="1"/>
  <c r="G148540" i="55" s="1"/>
  <c r="G148541" i="55" s="1"/>
  <c r="G148542" i="55" s="1"/>
  <c r="G148543" i="55" s="1"/>
  <c r="G148544" i="55" s="1"/>
  <c r="G148545" i="55" s="1"/>
  <c r="G148546" i="55" s="1"/>
  <c r="G148547" i="55" s="1"/>
  <c r="G148548" i="55" s="1"/>
  <c r="G148549" i="55" s="1"/>
  <c r="G148550" i="55" s="1"/>
  <c r="G148551" i="55" s="1"/>
  <c r="G148552" i="55" s="1"/>
  <c r="G148553" i="55" s="1"/>
  <c r="G148554" i="55" s="1"/>
  <c r="G148555" i="55" s="1"/>
  <c r="G148556" i="55" s="1"/>
  <c r="G148557" i="55" s="1"/>
  <c r="G148558" i="55" s="1"/>
  <c r="G148559" i="55" s="1"/>
  <c r="G148560" i="55" s="1"/>
  <c r="G148561" i="55" s="1"/>
  <c r="G148562" i="55" s="1"/>
  <c r="G148563" i="55" s="1"/>
  <c r="G148564" i="55" s="1"/>
  <c r="G148565" i="55" s="1"/>
  <c r="G148566" i="55" s="1"/>
  <c r="G148567" i="55" s="1"/>
  <c r="G148568" i="55" s="1"/>
  <c r="G148569" i="55" s="1"/>
  <c r="G148570" i="55" s="1"/>
  <c r="G148571" i="55" s="1"/>
  <c r="G148572" i="55" s="1"/>
  <c r="G148573" i="55" s="1"/>
  <c r="G148574" i="55" s="1"/>
  <c r="G148575" i="55" s="1"/>
  <c r="G148576" i="55" s="1"/>
  <c r="G148577" i="55" s="1"/>
  <c r="G148578" i="55" s="1"/>
  <c r="G148579" i="55" s="1"/>
  <c r="G148580" i="55" s="1"/>
  <c r="G148581" i="55" s="1"/>
  <c r="G148582" i="55" s="1"/>
  <c r="G148583" i="55" s="1"/>
  <c r="G148584" i="55" s="1"/>
  <c r="G148585" i="55" s="1"/>
  <c r="G148586" i="55" s="1"/>
  <c r="G148587" i="55" s="1"/>
  <c r="G148588" i="55" s="1"/>
  <c r="G148589" i="55" s="1"/>
  <c r="G148590" i="55" s="1"/>
  <c r="G148591" i="55" s="1"/>
  <c r="G148592" i="55" s="1"/>
  <c r="G148593" i="55" s="1"/>
  <c r="G148594" i="55" s="1"/>
  <c r="G148595" i="55" s="1"/>
  <c r="G148596" i="55" s="1"/>
  <c r="G148597" i="55" s="1"/>
  <c r="G148598" i="55" s="1"/>
  <c r="G148599" i="55" s="1"/>
  <c r="G148600" i="55" s="1"/>
  <c r="G148601" i="55" s="1"/>
  <c r="G148602" i="55" s="1"/>
  <c r="G148603" i="55" s="1"/>
  <c r="G148604" i="55" s="1"/>
  <c r="G148605" i="55" s="1"/>
  <c r="G148606" i="55" s="1"/>
  <c r="G148607" i="55" s="1"/>
  <c r="G148608" i="55" s="1"/>
  <c r="G148609" i="55" s="1"/>
  <c r="G148610" i="55" s="1"/>
  <c r="G148611" i="55" s="1"/>
  <c r="G148612" i="55" s="1"/>
  <c r="G148613" i="55" s="1"/>
  <c r="G148614" i="55" s="1"/>
  <c r="G148615" i="55" s="1"/>
  <c r="G148616" i="55" s="1"/>
  <c r="G148617" i="55" s="1"/>
  <c r="G148618" i="55" s="1"/>
  <c r="G148619" i="55" s="1"/>
  <c r="G148620" i="55" s="1"/>
  <c r="G148621" i="55" s="1"/>
  <c r="G148622" i="55" s="1"/>
  <c r="G148623" i="55" s="1"/>
  <c r="G148624" i="55" s="1"/>
  <c r="G148625" i="55" s="1"/>
  <c r="G148626" i="55" s="1"/>
  <c r="G148627" i="55" s="1"/>
  <c r="G148628" i="55" s="1"/>
  <c r="G148629" i="55" s="1"/>
  <c r="G148630" i="55" s="1"/>
  <c r="G148631" i="55" s="1"/>
  <c r="G148632" i="55" s="1"/>
  <c r="G148633" i="55" s="1"/>
  <c r="G148634" i="55" s="1"/>
  <c r="G148635" i="55" s="1"/>
  <c r="G148636" i="55" s="1"/>
  <c r="G148637" i="55" s="1"/>
  <c r="G148638" i="55" s="1"/>
  <c r="G148639" i="55" s="1"/>
  <c r="G148640" i="55" s="1"/>
  <c r="G148641" i="55" s="1"/>
  <c r="G148642" i="55" s="1"/>
  <c r="G148643" i="55" s="1"/>
  <c r="G148644" i="55" s="1"/>
  <c r="G148645" i="55" s="1"/>
  <c r="G148646" i="55" s="1"/>
  <c r="G148647" i="55" s="1"/>
  <c r="G148648" i="55" s="1"/>
  <c r="G148649" i="55" s="1"/>
  <c r="G148650" i="55" s="1"/>
  <c r="G148651" i="55" s="1"/>
  <c r="G148652" i="55" s="1"/>
  <c r="G148653" i="55" s="1"/>
  <c r="G148654" i="55" s="1"/>
  <c r="G148655" i="55" s="1"/>
  <c r="G148656" i="55" s="1"/>
  <c r="G148657" i="55" s="1"/>
  <c r="G148658" i="55" s="1"/>
  <c r="G148659" i="55" s="1"/>
  <c r="G148660" i="55" s="1"/>
  <c r="G148661" i="55" s="1"/>
  <c r="G148662" i="55" s="1"/>
  <c r="G148663" i="55" s="1"/>
  <c r="G148664" i="55" s="1"/>
  <c r="G148665" i="55" s="1"/>
  <c r="G148666" i="55" s="1"/>
  <c r="G148667" i="55" s="1"/>
  <c r="G148668" i="55" s="1"/>
  <c r="G148669" i="55" s="1"/>
  <c r="G148670" i="55" s="1"/>
  <c r="G148671" i="55" s="1"/>
  <c r="G148672" i="55" s="1"/>
  <c r="G148673" i="55" s="1"/>
  <c r="G148674" i="55" s="1"/>
  <c r="G148675" i="55" s="1"/>
  <c r="G148676" i="55" s="1"/>
  <c r="G148677" i="55" s="1"/>
  <c r="G148678" i="55" s="1"/>
  <c r="G148679" i="55" s="1"/>
  <c r="G148680" i="55" s="1"/>
  <c r="G148681" i="55" s="1"/>
  <c r="G148682" i="55" s="1"/>
  <c r="G148683" i="55" s="1"/>
  <c r="G148684" i="55" s="1"/>
  <c r="G148685" i="55" s="1"/>
  <c r="G148686" i="55" s="1"/>
  <c r="G148687" i="55" s="1"/>
  <c r="G148688" i="55" s="1"/>
  <c r="G148689" i="55" s="1"/>
  <c r="G148690" i="55" s="1"/>
  <c r="G148691" i="55" s="1"/>
  <c r="G148692" i="55" s="1"/>
  <c r="G148693" i="55" s="1"/>
  <c r="G148694" i="55" s="1"/>
  <c r="G148695" i="55" s="1"/>
  <c r="G148696" i="55" s="1"/>
  <c r="G148697" i="55" s="1"/>
  <c r="G148698" i="55" s="1"/>
  <c r="G148699" i="55" s="1"/>
  <c r="G148700" i="55" s="1"/>
  <c r="G148701" i="55" s="1"/>
  <c r="G148702" i="55" s="1"/>
  <c r="G148703" i="55" s="1"/>
  <c r="G148704" i="55" s="1"/>
  <c r="G148705" i="55" s="1"/>
  <c r="G148706" i="55" s="1"/>
  <c r="G148707" i="55" s="1"/>
  <c r="G148708" i="55" s="1"/>
  <c r="G148709" i="55" s="1"/>
  <c r="G148710" i="55" s="1"/>
  <c r="G148711" i="55" s="1"/>
  <c r="G148712" i="55" s="1"/>
  <c r="G148713" i="55" s="1"/>
  <c r="G148714" i="55" s="1"/>
  <c r="G148715" i="55" s="1"/>
  <c r="G148716" i="55" s="1"/>
  <c r="G148717" i="55" s="1"/>
  <c r="G148718" i="55" s="1"/>
  <c r="G148719" i="55" s="1"/>
  <c r="G148720" i="55" s="1"/>
  <c r="G148721" i="55" s="1"/>
  <c r="G148722" i="55" s="1"/>
  <c r="G148723" i="55" s="1"/>
  <c r="G148724" i="55" s="1"/>
  <c r="G148725" i="55" s="1"/>
  <c r="G148726" i="55" s="1"/>
  <c r="G148727" i="55" s="1"/>
  <c r="G148728" i="55" s="1"/>
  <c r="G148729" i="55" s="1"/>
  <c r="G148730" i="55" s="1"/>
  <c r="G148731" i="55" s="1"/>
  <c r="G148732" i="55" s="1"/>
  <c r="G148733" i="55" s="1"/>
  <c r="G148734" i="55" s="1"/>
  <c r="G148735" i="55" s="1"/>
  <c r="G148736" i="55" s="1"/>
  <c r="G148737" i="55" s="1"/>
  <c r="G148738" i="55" s="1"/>
  <c r="G148739" i="55" s="1"/>
  <c r="G148740" i="55" s="1"/>
  <c r="G148741" i="55" s="1"/>
  <c r="G148742" i="55" s="1"/>
  <c r="G148743" i="55" s="1"/>
  <c r="G148744" i="55" s="1"/>
  <c r="G148745" i="55" s="1"/>
  <c r="G148746" i="55" s="1"/>
  <c r="G148747" i="55" s="1"/>
  <c r="G148748" i="55" s="1"/>
  <c r="G148749" i="55" s="1"/>
  <c r="G148750" i="55" s="1"/>
  <c r="G148751" i="55" s="1"/>
  <c r="G148752" i="55" s="1"/>
  <c r="G148753" i="55" s="1"/>
  <c r="G148754" i="55" s="1"/>
  <c r="G148755" i="55" s="1"/>
  <c r="G148756" i="55" s="1"/>
  <c r="G148757" i="55" s="1"/>
  <c r="G148758" i="55" s="1"/>
  <c r="G148759" i="55" s="1"/>
  <c r="G148760" i="55" s="1"/>
  <c r="G148761" i="55" s="1"/>
  <c r="G148762" i="55" s="1"/>
  <c r="G148763" i="55" s="1"/>
  <c r="G148764" i="55" s="1"/>
  <c r="G148765" i="55" s="1"/>
  <c r="G148766" i="55" s="1"/>
  <c r="G148767" i="55" s="1"/>
  <c r="G148768" i="55" s="1"/>
  <c r="G148769" i="55" s="1"/>
  <c r="G148770" i="55" s="1"/>
  <c r="G148771" i="55" s="1"/>
  <c r="G148772" i="55" s="1"/>
  <c r="G148773" i="55" s="1"/>
  <c r="G148774" i="55" s="1"/>
  <c r="G148775" i="55" s="1"/>
  <c r="G148776" i="55" s="1"/>
  <c r="G148777" i="55" s="1"/>
  <c r="G148778" i="55" s="1"/>
  <c r="G148779" i="55" s="1"/>
  <c r="G148780" i="55" s="1"/>
  <c r="G148781" i="55" s="1"/>
  <c r="G148782" i="55" s="1"/>
  <c r="G148783" i="55" s="1"/>
  <c r="G148784" i="55" s="1"/>
  <c r="G148785" i="55" s="1"/>
  <c r="G148786" i="55" s="1"/>
  <c r="G148787" i="55" s="1"/>
  <c r="G148788" i="55" s="1"/>
  <c r="G148789" i="55" s="1"/>
  <c r="G148790" i="55" s="1"/>
  <c r="G148791" i="55" s="1"/>
  <c r="G148792" i="55" s="1"/>
  <c r="G148793" i="55" s="1"/>
  <c r="G148794" i="55" s="1"/>
  <c r="G148795" i="55" s="1"/>
  <c r="G148796" i="55" s="1"/>
  <c r="G148797" i="55" s="1"/>
  <c r="G148798" i="55" s="1"/>
  <c r="G148799" i="55" s="1"/>
  <c r="G148800" i="55" s="1"/>
  <c r="G148801" i="55" s="1"/>
  <c r="G148802" i="55" s="1"/>
  <c r="G148803" i="55" s="1"/>
  <c r="G148804" i="55" s="1"/>
  <c r="G148805" i="55" s="1"/>
  <c r="G148806" i="55" s="1"/>
  <c r="G148807" i="55" s="1"/>
  <c r="G148808" i="55" s="1"/>
  <c r="G148809" i="55" s="1"/>
  <c r="G148810" i="55" s="1"/>
  <c r="G148811" i="55" s="1"/>
  <c r="G148812" i="55" s="1"/>
  <c r="G148813" i="55" s="1"/>
  <c r="G148814" i="55" s="1"/>
  <c r="G148815" i="55" s="1"/>
  <c r="G148816" i="55" s="1"/>
  <c r="G148817" i="55" s="1"/>
  <c r="G148818" i="55" s="1"/>
  <c r="G148819" i="55" s="1"/>
  <c r="G148820" i="55" s="1"/>
  <c r="G148821" i="55" s="1"/>
  <c r="G148822" i="55" s="1"/>
  <c r="G148823" i="55" s="1"/>
  <c r="G148824" i="55" s="1"/>
  <c r="G148825" i="55" s="1"/>
  <c r="G148826" i="55" s="1"/>
  <c r="G148827" i="55" s="1"/>
  <c r="G148828" i="55" s="1"/>
  <c r="G148829" i="55" s="1"/>
  <c r="G148830" i="55" s="1"/>
  <c r="G148831" i="55" s="1"/>
  <c r="G148832" i="55" s="1"/>
  <c r="G148833" i="55" s="1"/>
  <c r="G148834" i="55" s="1"/>
  <c r="G148835" i="55" s="1"/>
  <c r="G148836" i="55" s="1"/>
  <c r="G148837" i="55" s="1"/>
  <c r="G148838" i="55" s="1"/>
  <c r="G148839" i="55" s="1"/>
  <c r="G148840" i="55" s="1"/>
  <c r="G148841" i="55" s="1"/>
  <c r="G148842" i="55" s="1"/>
  <c r="G148843" i="55" s="1"/>
  <c r="G148844" i="55" s="1"/>
  <c r="G148845" i="55" s="1"/>
  <c r="G148846" i="55" s="1"/>
  <c r="G148847" i="55" s="1"/>
  <c r="G148848" i="55" s="1"/>
  <c r="G148849" i="55" s="1"/>
  <c r="G148850" i="55" s="1"/>
  <c r="G148851" i="55" s="1"/>
  <c r="G148852" i="55" s="1"/>
  <c r="G148853" i="55" s="1"/>
  <c r="G148854" i="55" s="1"/>
  <c r="G148855" i="55" s="1"/>
  <c r="G148856" i="55" s="1"/>
  <c r="G148857" i="55" s="1"/>
  <c r="G148858" i="55" s="1"/>
  <c r="G148859" i="55" s="1"/>
  <c r="G148860" i="55" s="1"/>
  <c r="G148861" i="55" s="1"/>
  <c r="G148862" i="55" s="1"/>
  <c r="G148863" i="55" s="1"/>
  <c r="G148864" i="55" s="1"/>
  <c r="G148865" i="55" s="1"/>
  <c r="G148866" i="55" s="1"/>
  <c r="G148867" i="55" s="1"/>
  <c r="G148868" i="55" s="1"/>
  <c r="G148869" i="55" s="1"/>
  <c r="G148870" i="55" s="1"/>
  <c r="G148871" i="55" s="1"/>
  <c r="G148872" i="55" s="1"/>
  <c r="G148873" i="55" s="1"/>
  <c r="G148874" i="55" s="1"/>
  <c r="G148875" i="55" s="1"/>
  <c r="G148876" i="55" s="1"/>
  <c r="G148877" i="55" s="1"/>
  <c r="G148878" i="55" s="1"/>
  <c r="G148879" i="55" s="1"/>
  <c r="G148880" i="55" s="1"/>
  <c r="G148881" i="55" s="1"/>
  <c r="G148882" i="55" s="1"/>
  <c r="G148883" i="55" s="1"/>
  <c r="G148884" i="55" s="1"/>
  <c r="G148885" i="55" s="1"/>
  <c r="G148886" i="55" s="1"/>
  <c r="G148887" i="55" s="1"/>
  <c r="G148888" i="55" s="1"/>
  <c r="G148889" i="55" s="1"/>
  <c r="G148890" i="55" s="1"/>
  <c r="G148891" i="55" s="1"/>
  <c r="G148892" i="55" s="1"/>
  <c r="G148893" i="55" s="1"/>
  <c r="G148894" i="55" s="1"/>
  <c r="G148895" i="55" s="1"/>
  <c r="G148896" i="55" s="1"/>
  <c r="G148897" i="55" s="1"/>
  <c r="G148898" i="55" s="1"/>
  <c r="G148899" i="55" s="1"/>
  <c r="G148900" i="55" s="1"/>
  <c r="G148901" i="55" s="1"/>
  <c r="G148902" i="55" s="1"/>
  <c r="G148903" i="55" s="1"/>
  <c r="G148904" i="55" s="1"/>
  <c r="G148905" i="55" s="1"/>
  <c r="G148906" i="55" s="1"/>
  <c r="G148907" i="55" s="1"/>
  <c r="G148908" i="55" s="1"/>
  <c r="G148909" i="55" s="1"/>
  <c r="G148910" i="55" s="1"/>
  <c r="G148911" i="55" s="1"/>
  <c r="G148912" i="55" s="1"/>
  <c r="G148913" i="55" s="1"/>
  <c r="G148914" i="55" s="1"/>
  <c r="G148915" i="55" s="1"/>
  <c r="G148916" i="55" s="1"/>
  <c r="G148917" i="55" s="1"/>
  <c r="G148918" i="55" s="1"/>
  <c r="G148919" i="55" s="1"/>
  <c r="G148920" i="55" s="1"/>
  <c r="G148921" i="55" s="1"/>
  <c r="G148922" i="55" s="1"/>
  <c r="G148923" i="55" s="1"/>
  <c r="G148924" i="55" s="1"/>
  <c r="G148925" i="55" s="1"/>
  <c r="G148926" i="55" s="1"/>
  <c r="G148927" i="55" s="1"/>
  <c r="G148928" i="55" s="1"/>
  <c r="G148929" i="55" s="1"/>
  <c r="G148930" i="55" s="1"/>
  <c r="G148931" i="55" s="1"/>
  <c r="G148932" i="55" s="1"/>
  <c r="G148933" i="55" s="1"/>
  <c r="G148934" i="55" s="1"/>
  <c r="G148935" i="55" s="1"/>
  <c r="G148936" i="55" s="1"/>
  <c r="G148937" i="55" s="1"/>
  <c r="G148938" i="55" s="1"/>
  <c r="G148939" i="55" s="1"/>
  <c r="G148940" i="55" s="1"/>
  <c r="G148941" i="55" s="1"/>
  <c r="G148942" i="55" s="1"/>
  <c r="G148943" i="55" s="1"/>
  <c r="G148944" i="55" s="1"/>
  <c r="G148945" i="55" s="1"/>
  <c r="G148946" i="55" s="1"/>
  <c r="G148947" i="55" s="1"/>
  <c r="G148948" i="55" s="1"/>
  <c r="G148949" i="55" s="1"/>
  <c r="G148950" i="55" s="1"/>
  <c r="G148951" i="55" s="1"/>
  <c r="G148952" i="55" s="1"/>
  <c r="G148953" i="55" s="1"/>
  <c r="G148954" i="55" s="1"/>
  <c r="G148955" i="55" s="1"/>
  <c r="G148956" i="55" s="1"/>
  <c r="G148957" i="55" s="1"/>
  <c r="G148958" i="55" s="1"/>
  <c r="G148959" i="55" s="1"/>
  <c r="G148960" i="55" s="1"/>
  <c r="G148961" i="55" s="1"/>
  <c r="G148962" i="55" s="1"/>
  <c r="G148963" i="55" s="1"/>
  <c r="G148964" i="55" s="1"/>
  <c r="G148965" i="55" s="1"/>
  <c r="G148966" i="55" s="1"/>
  <c r="G148967" i="55" s="1"/>
  <c r="G148968" i="55" s="1"/>
  <c r="G148969" i="55" s="1"/>
  <c r="G148970" i="55" s="1"/>
  <c r="G148971" i="55" s="1"/>
  <c r="G148972" i="55" s="1"/>
  <c r="G148973" i="55" s="1"/>
  <c r="G148974" i="55" s="1"/>
  <c r="G148975" i="55" s="1"/>
  <c r="G148976" i="55" s="1"/>
  <c r="G148977" i="55" s="1"/>
  <c r="G148978" i="55" s="1"/>
  <c r="G148979" i="55" s="1"/>
  <c r="G148980" i="55" s="1"/>
  <c r="G148981" i="55" s="1"/>
  <c r="G148982" i="55" s="1"/>
  <c r="G148983" i="55" s="1"/>
  <c r="G148984" i="55" s="1"/>
  <c r="G148985" i="55" s="1"/>
  <c r="G148986" i="55" s="1"/>
  <c r="G148987" i="55" s="1"/>
  <c r="G148988" i="55" s="1"/>
  <c r="G148989" i="55" s="1"/>
  <c r="G148990" i="55" s="1"/>
  <c r="G148991" i="55" s="1"/>
  <c r="G148992" i="55" s="1"/>
  <c r="G148993" i="55" s="1"/>
  <c r="G148994" i="55" s="1"/>
  <c r="G148995" i="55" s="1"/>
  <c r="G148996" i="55" s="1"/>
  <c r="G148997" i="55" s="1"/>
  <c r="G148998" i="55" s="1"/>
  <c r="G148999" i="55" s="1"/>
  <c r="G149000" i="55" s="1"/>
  <c r="G149001" i="55" s="1"/>
  <c r="G149002" i="55" s="1"/>
  <c r="G149003" i="55" s="1"/>
  <c r="G149004" i="55" s="1"/>
  <c r="G149005" i="55" s="1"/>
  <c r="G149006" i="55" s="1"/>
  <c r="G149007" i="55" s="1"/>
  <c r="G149008" i="55" s="1"/>
  <c r="G149009" i="55" s="1"/>
  <c r="G149010" i="55" s="1"/>
  <c r="G149011" i="55" s="1"/>
  <c r="G149012" i="55" s="1"/>
  <c r="G149013" i="55" s="1"/>
  <c r="G149014" i="55" s="1"/>
  <c r="G149015" i="55" s="1"/>
  <c r="G149016" i="55" s="1"/>
  <c r="G149017" i="55" s="1"/>
  <c r="G149018" i="55" s="1"/>
  <c r="G149019" i="55" s="1"/>
  <c r="G149020" i="55" s="1"/>
  <c r="G149021" i="55" s="1"/>
  <c r="G149022" i="55" s="1"/>
  <c r="G149023" i="55" s="1"/>
  <c r="G149024" i="55" s="1"/>
  <c r="G149025" i="55" s="1"/>
  <c r="G149026" i="55" s="1"/>
  <c r="G149027" i="55" s="1"/>
  <c r="G149028" i="55" s="1"/>
  <c r="G149029" i="55" s="1"/>
  <c r="G149030" i="55" s="1"/>
  <c r="G149031" i="55" s="1"/>
  <c r="G149032" i="55" s="1"/>
  <c r="G149033" i="55" s="1"/>
  <c r="G149034" i="55" s="1"/>
  <c r="G149035" i="55" s="1"/>
  <c r="G149036" i="55" s="1"/>
  <c r="G149037" i="55" s="1"/>
  <c r="G149038" i="55" s="1"/>
  <c r="G149039" i="55" s="1"/>
  <c r="G149040" i="55" s="1"/>
  <c r="G149041" i="55" s="1"/>
  <c r="G149042" i="55" s="1"/>
  <c r="G149043" i="55" s="1"/>
  <c r="G149044" i="55" s="1"/>
  <c r="G149045" i="55" s="1"/>
  <c r="G149046" i="55" s="1"/>
  <c r="G149047" i="55" s="1"/>
  <c r="G149048" i="55" s="1"/>
  <c r="G149049" i="55" s="1"/>
  <c r="G149050" i="55" s="1"/>
  <c r="G149051" i="55" s="1"/>
  <c r="G149052" i="55" s="1"/>
  <c r="G149053" i="55" s="1"/>
  <c r="G149054" i="55" s="1"/>
  <c r="G149055" i="55" s="1"/>
  <c r="G149056" i="55" s="1"/>
  <c r="G149057" i="55" s="1"/>
  <c r="G149058" i="55" s="1"/>
  <c r="G149059" i="55" s="1"/>
  <c r="G149060" i="55" s="1"/>
  <c r="G149061" i="55" s="1"/>
  <c r="G149062" i="55" s="1"/>
  <c r="G149063" i="55" s="1"/>
  <c r="G149064" i="55" s="1"/>
  <c r="G149065" i="55" s="1"/>
  <c r="G149066" i="55" s="1"/>
  <c r="G149067" i="55" s="1"/>
  <c r="G149068" i="55" s="1"/>
  <c r="G149069" i="55" s="1"/>
  <c r="G149070" i="55" s="1"/>
  <c r="G149071" i="55" s="1"/>
  <c r="G149072" i="55" s="1"/>
  <c r="G149073" i="55" s="1"/>
  <c r="G149074" i="55" s="1"/>
  <c r="G149075" i="55" s="1"/>
  <c r="G149076" i="55" s="1"/>
  <c r="G149077" i="55" s="1"/>
  <c r="G149078" i="55" s="1"/>
  <c r="G149079" i="55" s="1"/>
  <c r="G149080" i="55" s="1"/>
  <c r="G149081" i="55" s="1"/>
  <c r="G149082" i="55" s="1"/>
  <c r="G149083" i="55" s="1"/>
  <c r="G149084" i="55" s="1"/>
  <c r="G149085" i="55" s="1"/>
  <c r="G149086" i="55" s="1"/>
  <c r="G149087" i="55" s="1"/>
  <c r="G149088" i="55" s="1"/>
  <c r="G149089" i="55" s="1"/>
  <c r="G149090" i="55" s="1"/>
  <c r="G149091" i="55" s="1"/>
  <c r="G149092" i="55" s="1"/>
  <c r="G149093" i="55" s="1"/>
  <c r="G149094" i="55" s="1"/>
  <c r="G149095" i="55" s="1"/>
  <c r="G149096" i="55" s="1"/>
  <c r="G149097" i="55" s="1"/>
  <c r="G149098" i="55" s="1"/>
  <c r="G149099" i="55" s="1"/>
  <c r="G149100" i="55" s="1"/>
  <c r="G149101" i="55" s="1"/>
  <c r="G149102" i="55" s="1"/>
  <c r="G149103" i="55" s="1"/>
  <c r="G149104" i="55" s="1"/>
  <c r="G149105" i="55" s="1"/>
  <c r="G149106" i="55" s="1"/>
  <c r="G149107" i="55" s="1"/>
  <c r="G149108" i="55" s="1"/>
  <c r="G149109" i="55" s="1"/>
  <c r="G149110" i="55" s="1"/>
  <c r="G149111" i="55" s="1"/>
  <c r="G149112" i="55" s="1"/>
  <c r="G149113" i="55" s="1"/>
  <c r="G149114" i="55" s="1"/>
  <c r="G149115" i="55" s="1"/>
  <c r="G149116" i="55" s="1"/>
  <c r="G149117" i="55" s="1"/>
  <c r="G149118" i="55" s="1"/>
  <c r="G149119" i="55" s="1"/>
  <c r="G149120" i="55" s="1"/>
  <c r="G149121" i="55" s="1"/>
  <c r="G149122" i="55" s="1"/>
  <c r="G149123" i="55" s="1"/>
  <c r="G149124" i="55" s="1"/>
  <c r="G149125" i="55" s="1"/>
  <c r="G149126" i="55" s="1"/>
  <c r="G149127" i="55" s="1"/>
  <c r="G149128" i="55" s="1"/>
  <c r="G149129" i="55" s="1"/>
  <c r="G149130" i="55" s="1"/>
  <c r="G149131" i="55" s="1"/>
  <c r="G149132" i="55" s="1"/>
  <c r="G149133" i="55" s="1"/>
  <c r="G149134" i="55" s="1"/>
  <c r="G149135" i="55" s="1"/>
  <c r="G149136" i="55" s="1"/>
  <c r="G149137" i="55" s="1"/>
  <c r="G149138" i="55" s="1"/>
  <c r="G149139" i="55" s="1"/>
  <c r="G149140" i="55" s="1"/>
  <c r="G149141" i="55" s="1"/>
  <c r="G149142" i="55" s="1"/>
  <c r="G149143" i="55" s="1"/>
  <c r="G149144" i="55" s="1"/>
  <c r="G149145" i="55" s="1"/>
  <c r="G149146" i="55" s="1"/>
  <c r="G149147" i="55" s="1"/>
  <c r="G149148" i="55" s="1"/>
  <c r="G149149" i="55" s="1"/>
  <c r="G149150" i="55" s="1"/>
  <c r="G149151" i="55" s="1"/>
  <c r="G149152" i="55" s="1"/>
  <c r="G149153" i="55" s="1"/>
  <c r="G149154" i="55" s="1"/>
  <c r="G149155" i="55" s="1"/>
  <c r="G149156" i="55" s="1"/>
  <c r="G149157" i="55" s="1"/>
  <c r="G149158" i="55" s="1"/>
  <c r="G149159" i="55" s="1"/>
  <c r="G149160" i="55" s="1"/>
  <c r="G149161" i="55" s="1"/>
  <c r="G149162" i="55" s="1"/>
  <c r="G149163" i="55" s="1"/>
  <c r="G149164" i="55" s="1"/>
  <c r="G149165" i="55" s="1"/>
  <c r="G149166" i="55" s="1"/>
  <c r="G149167" i="55" s="1"/>
  <c r="G149168" i="55" s="1"/>
  <c r="G149169" i="55" s="1"/>
  <c r="G149170" i="55" s="1"/>
  <c r="G149171" i="55" s="1"/>
  <c r="G149172" i="55" s="1"/>
  <c r="G149173" i="55" s="1"/>
  <c r="G149174" i="55" s="1"/>
  <c r="G149175" i="55" s="1"/>
  <c r="G149176" i="55" s="1"/>
  <c r="G149177" i="55" s="1"/>
  <c r="G149178" i="55" s="1"/>
  <c r="G149179" i="55" s="1"/>
  <c r="G149180" i="55" s="1"/>
  <c r="G149181" i="55" s="1"/>
  <c r="G149182" i="55" s="1"/>
  <c r="G149183" i="55" s="1"/>
  <c r="G149184" i="55" s="1"/>
  <c r="G149185" i="55" s="1"/>
  <c r="G149186" i="55" s="1"/>
  <c r="G149187" i="55" s="1"/>
  <c r="G149188" i="55" s="1"/>
  <c r="G149189" i="55" s="1"/>
  <c r="G149190" i="55" s="1"/>
  <c r="G149191" i="55" s="1"/>
  <c r="G149192" i="55" s="1"/>
  <c r="G149193" i="55" s="1"/>
  <c r="G149194" i="55" s="1"/>
  <c r="G149195" i="55" s="1"/>
  <c r="G149196" i="55" s="1"/>
  <c r="G149197" i="55" s="1"/>
  <c r="G149198" i="55" s="1"/>
  <c r="G149199" i="55" s="1"/>
  <c r="G149200" i="55" s="1"/>
  <c r="G149201" i="55" s="1"/>
  <c r="G149202" i="55" s="1"/>
  <c r="G149203" i="55" s="1"/>
  <c r="G149204" i="55" s="1"/>
  <c r="G149205" i="55" s="1"/>
  <c r="G149206" i="55" s="1"/>
  <c r="G149207" i="55" s="1"/>
  <c r="G149208" i="55" s="1"/>
  <c r="G149209" i="55" s="1"/>
  <c r="G149210" i="55" s="1"/>
  <c r="G149211" i="55" s="1"/>
  <c r="G149212" i="55" s="1"/>
  <c r="G149213" i="55" s="1"/>
  <c r="G149214" i="55" s="1"/>
  <c r="G149215" i="55" s="1"/>
  <c r="G149216" i="55" s="1"/>
  <c r="G149217" i="55" s="1"/>
  <c r="G149218" i="55" s="1"/>
  <c r="G149219" i="55" s="1"/>
  <c r="G149220" i="55" s="1"/>
  <c r="G149221" i="55" s="1"/>
  <c r="G149222" i="55" s="1"/>
  <c r="G149223" i="55" s="1"/>
  <c r="G149224" i="55" s="1"/>
  <c r="G149225" i="55" s="1"/>
  <c r="G149226" i="55" s="1"/>
  <c r="G149227" i="55" s="1"/>
  <c r="G149228" i="55" s="1"/>
  <c r="G149229" i="55" s="1"/>
  <c r="G149230" i="55" s="1"/>
  <c r="G149231" i="55" s="1"/>
  <c r="G149232" i="55" s="1"/>
  <c r="G149233" i="55" s="1"/>
  <c r="G149234" i="55" s="1"/>
  <c r="G149235" i="55" s="1"/>
  <c r="G149236" i="55" s="1"/>
  <c r="G149237" i="55" s="1"/>
  <c r="G149238" i="55" s="1"/>
  <c r="G149239" i="55" s="1"/>
  <c r="G149240" i="55" s="1"/>
  <c r="G149241" i="55" s="1"/>
  <c r="G149242" i="55" s="1"/>
  <c r="G149243" i="55" s="1"/>
  <c r="G149244" i="55" s="1"/>
  <c r="G149245" i="55" s="1"/>
  <c r="G149246" i="55" s="1"/>
  <c r="G149247" i="55" s="1"/>
  <c r="G149248" i="55" s="1"/>
  <c r="G149249" i="55" s="1"/>
  <c r="G149250" i="55" s="1"/>
  <c r="G149251" i="55" s="1"/>
  <c r="G149252" i="55" s="1"/>
  <c r="G149253" i="55" s="1"/>
  <c r="G149254" i="55" s="1"/>
  <c r="G149255" i="55" s="1"/>
  <c r="G149256" i="55" s="1"/>
  <c r="G149257" i="55" s="1"/>
  <c r="G149258" i="55" s="1"/>
  <c r="G149259" i="55" s="1"/>
  <c r="G149260" i="55" s="1"/>
  <c r="G149261" i="55" s="1"/>
  <c r="G149262" i="55" s="1"/>
  <c r="G149263" i="55" s="1"/>
  <c r="G149264" i="55" s="1"/>
  <c r="G149265" i="55" s="1"/>
  <c r="G149266" i="55" s="1"/>
  <c r="G149267" i="55" s="1"/>
  <c r="G149268" i="55" s="1"/>
  <c r="G149269" i="55" s="1"/>
  <c r="G149270" i="55" s="1"/>
  <c r="G149271" i="55" s="1"/>
  <c r="G149272" i="55" s="1"/>
  <c r="G149273" i="55" s="1"/>
  <c r="G149274" i="55" s="1"/>
  <c r="G149275" i="55" s="1"/>
  <c r="G149276" i="55" s="1"/>
  <c r="G149277" i="55" s="1"/>
  <c r="G149278" i="55" s="1"/>
  <c r="G149279" i="55" s="1"/>
  <c r="G149280" i="55" s="1"/>
  <c r="G149281" i="55" s="1"/>
  <c r="G149282" i="55" s="1"/>
  <c r="G149283" i="55" s="1"/>
  <c r="G149284" i="55" s="1"/>
  <c r="G149285" i="55" s="1"/>
  <c r="G149286" i="55" s="1"/>
  <c r="G149287" i="55" s="1"/>
  <c r="G149288" i="55" s="1"/>
  <c r="G149289" i="55" s="1"/>
  <c r="G149290" i="55" s="1"/>
  <c r="G149291" i="55" s="1"/>
  <c r="G149292" i="55" s="1"/>
  <c r="G149293" i="55" s="1"/>
  <c r="G149294" i="55" s="1"/>
  <c r="G149295" i="55" s="1"/>
  <c r="G149296" i="55" s="1"/>
  <c r="G149297" i="55" s="1"/>
  <c r="G149298" i="55" s="1"/>
  <c r="G149299" i="55" s="1"/>
  <c r="G149300" i="55" s="1"/>
  <c r="G149301" i="55" s="1"/>
  <c r="G149302" i="55" s="1"/>
  <c r="G149303" i="55" s="1"/>
  <c r="G149304" i="55" s="1"/>
  <c r="G149305" i="55" s="1"/>
  <c r="G149306" i="55" s="1"/>
  <c r="G149307" i="55" s="1"/>
  <c r="G149308" i="55" s="1"/>
  <c r="G149309" i="55" s="1"/>
  <c r="G149310" i="55" s="1"/>
  <c r="G149311" i="55" s="1"/>
  <c r="G149312" i="55" s="1"/>
  <c r="G149313" i="55" s="1"/>
  <c r="G149314" i="55" s="1"/>
  <c r="G149315" i="55" s="1"/>
  <c r="G149316" i="55" s="1"/>
  <c r="G149317" i="55" s="1"/>
  <c r="G149318" i="55" s="1"/>
  <c r="G149319" i="55" s="1"/>
  <c r="G149320" i="55" s="1"/>
  <c r="G149321" i="55" s="1"/>
  <c r="G149322" i="55" s="1"/>
  <c r="G149323" i="55" s="1"/>
  <c r="G149324" i="55" s="1"/>
  <c r="G149325" i="55" s="1"/>
  <c r="G149326" i="55" s="1"/>
  <c r="G149327" i="55" s="1"/>
  <c r="G149328" i="55" s="1"/>
  <c r="G149329" i="55" s="1"/>
  <c r="G149330" i="55" s="1"/>
  <c r="G149331" i="55" s="1"/>
  <c r="G149332" i="55" s="1"/>
  <c r="G149333" i="55" s="1"/>
  <c r="G149334" i="55" s="1"/>
  <c r="G149335" i="55" s="1"/>
  <c r="G149336" i="55" s="1"/>
  <c r="G149337" i="55" s="1"/>
  <c r="G149338" i="55" s="1"/>
  <c r="G149339" i="55" s="1"/>
  <c r="G149340" i="55" s="1"/>
  <c r="G149341" i="55" s="1"/>
  <c r="G149342" i="55" s="1"/>
  <c r="G149343" i="55" s="1"/>
  <c r="G149344" i="55" s="1"/>
  <c r="G149345" i="55" s="1"/>
  <c r="G149346" i="55" s="1"/>
  <c r="G149347" i="55" s="1"/>
  <c r="G149348" i="55" s="1"/>
  <c r="G149349" i="55" s="1"/>
  <c r="G149350" i="55" s="1"/>
  <c r="G149351" i="55" s="1"/>
  <c r="G149352" i="55" s="1"/>
  <c r="G149353" i="55" s="1"/>
  <c r="G149354" i="55" s="1"/>
  <c r="G149355" i="55" s="1"/>
  <c r="G149356" i="55" s="1"/>
  <c r="G149357" i="55" s="1"/>
  <c r="G149358" i="55" s="1"/>
  <c r="G149359" i="55" s="1"/>
  <c r="G149360" i="55" s="1"/>
  <c r="G149361" i="55" s="1"/>
  <c r="G149362" i="55" s="1"/>
  <c r="G149363" i="55" s="1"/>
  <c r="G149364" i="55" s="1"/>
  <c r="G149365" i="55" s="1"/>
  <c r="G149366" i="55" s="1"/>
  <c r="G149367" i="55" s="1"/>
  <c r="G149368" i="55" s="1"/>
  <c r="G149369" i="55" s="1"/>
  <c r="G149370" i="55" s="1"/>
  <c r="G149371" i="55" s="1"/>
  <c r="G149372" i="55" s="1"/>
  <c r="G149373" i="55" s="1"/>
  <c r="G149374" i="55" s="1"/>
  <c r="G149375" i="55" s="1"/>
  <c r="G149376" i="55" s="1"/>
  <c r="G149377" i="55" s="1"/>
  <c r="G149378" i="55" s="1"/>
  <c r="G149379" i="55" s="1"/>
  <c r="G149380" i="55" s="1"/>
  <c r="G149381" i="55" s="1"/>
  <c r="G149382" i="55" s="1"/>
  <c r="G149383" i="55" s="1"/>
  <c r="G149384" i="55" s="1"/>
  <c r="G149385" i="55" s="1"/>
  <c r="G149386" i="55" s="1"/>
  <c r="G149387" i="55" s="1"/>
  <c r="G149388" i="55" s="1"/>
  <c r="G149389" i="55" s="1"/>
  <c r="G149390" i="55" s="1"/>
  <c r="G149391" i="55" s="1"/>
  <c r="G149392" i="55" s="1"/>
  <c r="G149393" i="55" s="1"/>
  <c r="G149394" i="55" s="1"/>
  <c r="G149395" i="55" s="1"/>
  <c r="G149396" i="55" s="1"/>
  <c r="G149397" i="55" s="1"/>
  <c r="G149398" i="55" s="1"/>
  <c r="G149399" i="55" s="1"/>
  <c r="G149400" i="55" s="1"/>
  <c r="G149401" i="55" s="1"/>
  <c r="G149402" i="55" s="1"/>
  <c r="G149403" i="55" s="1"/>
  <c r="G149404" i="55" s="1"/>
  <c r="G149405" i="55" s="1"/>
  <c r="G149406" i="55" s="1"/>
  <c r="G149407" i="55" s="1"/>
  <c r="G149408" i="55" s="1"/>
  <c r="G149409" i="55" s="1"/>
  <c r="G149410" i="55" s="1"/>
  <c r="G149411" i="55" s="1"/>
  <c r="G149412" i="55" s="1"/>
  <c r="G149413" i="55" s="1"/>
  <c r="G149414" i="55" s="1"/>
  <c r="G149415" i="55" s="1"/>
  <c r="G149416" i="55" s="1"/>
  <c r="G149417" i="55" s="1"/>
  <c r="G149418" i="55" s="1"/>
  <c r="G149419" i="55" s="1"/>
  <c r="G149420" i="55" s="1"/>
  <c r="G149421" i="55" s="1"/>
  <c r="G149422" i="55" s="1"/>
  <c r="G149423" i="55" s="1"/>
  <c r="G149424" i="55" s="1"/>
  <c r="G149425" i="55" s="1"/>
  <c r="G149426" i="55" s="1"/>
  <c r="G149427" i="55" s="1"/>
  <c r="G149428" i="55" s="1"/>
  <c r="G149429" i="55" s="1"/>
  <c r="G149430" i="55" s="1"/>
  <c r="G149431" i="55" s="1"/>
  <c r="G149432" i="55" s="1"/>
  <c r="G149433" i="55" s="1"/>
  <c r="G149434" i="55" s="1"/>
  <c r="G149435" i="55" s="1"/>
  <c r="G149436" i="55" s="1"/>
  <c r="G149437" i="55" s="1"/>
  <c r="G149438" i="55" s="1"/>
  <c r="G149439" i="55" s="1"/>
  <c r="G149440" i="55" s="1"/>
  <c r="G149441" i="55" s="1"/>
  <c r="G149442" i="55" s="1"/>
  <c r="G149443" i="55" s="1"/>
  <c r="G149444" i="55" s="1"/>
  <c r="G149445" i="55" s="1"/>
  <c r="G149446" i="55" s="1"/>
  <c r="G149447" i="55" s="1"/>
  <c r="G149448" i="55" s="1"/>
  <c r="G149449" i="55" s="1"/>
  <c r="G149450" i="55" s="1"/>
  <c r="G149451" i="55" s="1"/>
  <c r="G149452" i="55" s="1"/>
  <c r="G149453" i="55" s="1"/>
  <c r="G149454" i="55" s="1"/>
  <c r="G149455" i="55" s="1"/>
  <c r="G149456" i="55" s="1"/>
  <c r="G149457" i="55" s="1"/>
  <c r="G149458" i="55" s="1"/>
  <c r="G149459" i="55" s="1"/>
  <c r="G149460" i="55" s="1"/>
  <c r="G149461" i="55" s="1"/>
  <c r="G149462" i="55" s="1"/>
  <c r="G149463" i="55" s="1"/>
  <c r="G149464" i="55" s="1"/>
  <c r="G149465" i="55" s="1"/>
  <c r="G149466" i="55" s="1"/>
  <c r="G149467" i="55" s="1"/>
  <c r="G149468" i="55" s="1"/>
  <c r="G149469" i="55" s="1"/>
  <c r="G149470" i="55" s="1"/>
  <c r="G149471" i="55" s="1"/>
  <c r="G149472" i="55" s="1"/>
  <c r="G149473" i="55" s="1"/>
  <c r="G149474" i="55" s="1"/>
  <c r="G149475" i="55" s="1"/>
  <c r="G149476" i="55" s="1"/>
  <c r="G149477" i="55" s="1"/>
  <c r="G149478" i="55" s="1"/>
  <c r="G149479" i="55" s="1"/>
  <c r="G149480" i="55" s="1"/>
  <c r="G149481" i="55" s="1"/>
  <c r="G149482" i="55" s="1"/>
  <c r="G149483" i="55" s="1"/>
  <c r="G149484" i="55" s="1"/>
  <c r="G149485" i="55" s="1"/>
  <c r="G149486" i="55" s="1"/>
  <c r="G149487" i="55" s="1"/>
  <c r="G149488" i="55" s="1"/>
  <c r="G149489" i="55" s="1"/>
  <c r="G149490" i="55" s="1"/>
  <c r="G149491" i="55" s="1"/>
  <c r="G149492" i="55" s="1"/>
  <c r="G149493" i="55" s="1"/>
  <c r="G149494" i="55" s="1"/>
  <c r="G149495" i="55" s="1"/>
  <c r="G149496" i="55" s="1"/>
  <c r="G149497" i="55" s="1"/>
  <c r="G149498" i="55" s="1"/>
  <c r="G149499" i="55" s="1"/>
  <c r="G149500" i="55" s="1"/>
  <c r="G149501" i="55" s="1"/>
  <c r="G149502" i="55" s="1"/>
  <c r="G149503" i="55" s="1"/>
  <c r="G149504" i="55" s="1"/>
  <c r="G149505" i="55" s="1"/>
  <c r="G149506" i="55" s="1"/>
  <c r="G149507" i="55" s="1"/>
  <c r="G149508" i="55" s="1"/>
  <c r="G149509" i="55" s="1"/>
  <c r="G149510" i="55" s="1"/>
  <c r="G149511" i="55" s="1"/>
  <c r="G149512" i="55" s="1"/>
  <c r="G149513" i="55" s="1"/>
  <c r="G149514" i="55" s="1"/>
  <c r="G149515" i="55" s="1"/>
  <c r="G149516" i="55" s="1"/>
  <c r="G149517" i="55" s="1"/>
  <c r="G149518" i="55" s="1"/>
  <c r="G149519" i="55" s="1"/>
  <c r="G149520" i="55" s="1"/>
  <c r="G149521" i="55" s="1"/>
  <c r="G149522" i="55" s="1"/>
  <c r="G149523" i="55" s="1"/>
  <c r="G149524" i="55" s="1"/>
  <c r="G149525" i="55" s="1"/>
  <c r="G149526" i="55" s="1"/>
  <c r="G149527" i="55" s="1"/>
  <c r="G149528" i="55" s="1"/>
  <c r="G149529" i="55" s="1"/>
  <c r="G149530" i="55" s="1"/>
  <c r="G149531" i="55" s="1"/>
  <c r="G149532" i="55" s="1"/>
  <c r="G149533" i="55" s="1"/>
  <c r="G149534" i="55" s="1"/>
  <c r="G149535" i="55" s="1"/>
  <c r="G149536" i="55" s="1"/>
  <c r="G149537" i="55" s="1"/>
  <c r="G149538" i="55" s="1"/>
  <c r="G149539" i="55" s="1"/>
  <c r="G149540" i="55" s="1"/>
  <c r="G149541" i="55" s="1"/>
  <c r="G149542" i="55" s="1"/>
  <c r="G149543" i="55" s="1"/>
  <c r="G149544" i="55" s="1"/>
  <c r="G149545" i="55" s="1"/>
  <c r="G149546" i="55" s="1"/>
  <c r="G149547" i="55" s="1"/>
  <c r="G149548" i="55" s="1"/>
  <c r="G149549" i="55" s="1"/>
  <c r="G149550" i="55" s="1"/>
  <c r="G149551" i="55" s="1"/>
  <c r="G149552" i="55" s="1"/>
  <c r="G149553" i="55" s="1"/>
  <c r="G149554" i="55" s="1"/>
  <c r="G149555" i="55" s="1"/>
  <c r="G149556" i="55" s="1"/>
  <c r="G149557" i="55" s="1"/>
  <c r="G149558" i="55" s="1"/>
  <c r="G149559" i="55" s="1"/>
  <c r="G149560" i="55" s="1"/>
  <c r="G149561" i="55" s="1"/>
  <c r="G149562" i="55" s="1"/>
  <c r="G149563" i="55" s="1"/>
  <c r="G149564" i="55" s="1"/>
  <c r="G149565" i="55" s="1"/>
  <c r="G149566" i="55" s="1"/>
  <c r="G149567" i="55" s="1"/>
  <c r="G149568" i="55" s="1"/>
  <c r="G149569" i="55" s="1"/>
  <c r="G149570" i="55" s="1"/>
  <c r="G149571" i="55" s="1"/>
  <c r="G149572" i="55" s="1"/>
  <c r="G149573" i="55" s="1"/>
  <c r="G149574" i="55" s="1"/>
  <c r="G149575" i="55" s="1"/>
  <c r="G149576" i="55" s="1"/>
  <c r="G149577" i="55" s="1"/>
  <c r="G149578" i="55" s="1"/>
  <c r="G149579" i="55" s="1"/>
  <c r="G149580" i="55" s="1"/>
  <c r="G149581" i="55" s="1"/>
  <c r="G149582" i="55" s="1"/>
  <c r="G149583" i="55" s="1"/>
  <c r="G149584" i="55" s="1"/>
  <c r="G149585" i="55" s="1"/>
  <c r="G149586" i="55" s="1"/>
  <c r="G149587" i="55" s="1"/>
  <c r="G149588" i="55" s="1"/>
  <c r="G149589" i="55" s="1"/>
  <c r="G149590" i="55" s="1"/>
  <c r="G149591" i="55" s="1"/>
  <c r="G149592" i="55" s="1"/>
  <c r="G149593" i="55" s="1"/>
  <c r="G149594" i="55" s="1"/>
  <c r="G149595" i="55" s="1"/>
  <c r="G149596" i="55" s="1"/>
  <c r="G149597" i="55" s="1"/>
  <c r="G149598" i="55" s="1"/>
  <c r="G149599" i="55" s="1"/>
  <c r="G149600" i="55" s="1"/>
  <c r="G149601" i="55" s="1"/>
  <c r="G149602" i="55" s="1"/>
  <c r="G149603" i="55" s="1"/>
  <c r="G149604" i="55" s="1"/>
  <c r="G149605" i="55" s="1"/>
  <c r="G149606" i="55" s="1"/>
  <c r="G149607" i="55" s="1"/>
  <c r="G149608" i="55" s="1"/>
  <c r="G149609" i="55" s="1"/>
  <c r="G149610" i="55" s="1"/>
  <c r="G149611" i="55" s="1"/>
  <c r="G149612" i="55" s="1"/>
  <c r="G149613" i="55" s="1"/>
  <c r="G149614" i="55" s="1"/>
  <c r="G149615" i="55" s="1"/>
  <c r="G149616" i="55" s="1"/>
  <c r="G149617" i="55" s="1"/>
  <c r="G149618" i="55" s="1"/>
  <c r="G149619" i="55" s="1"/>
  <c r="G149620" i="55" s="1"/>
  <c r="G149621" i="55" s="1"/>
  <c r="G149622" i="55" s="1"/>
  <c r="G149623" i="55" s="1"/>
  <c r="G149624" i="55" s="1"/>
  <c r="G149625" i="55" s="1"/>
  <c r="G149626" i="55" s="1"/>
  <c r="G149627" i="55" s="1"/>
  <c r="G149628" i="55" s="1"/>
  <c r="G149629" i="55" s="1"/>
  <c r="G149630" i="55" s="1"/>
  <c r="G149631" i="55" s="1"/>
  <c r="G149632" i="55" s="1"/>
  <c r="G149633" i="55" s="1"/>
  <c r="G149634" i="55" s="1"/>
  <c r="G149635" i="55" s="1"/>
  <c r="G149636" i="55" s="1"/>
  <c r="G149637" i="55" s="1"/>
  <c r="G149638" i="55" s="1"/>
  <c r="G149639" i="55" s="1"/>
  <c r="G149640" i="55" s="1"/>
  <c r="G149641" i="55" s="1"/>
  <c r="G149642" i="55" s="1"/>
  <c r="G149643" i="55" s="1"/>
  <c r="G149644" i="55" s="1"/>
  <c r="G149645" i="55" s="1"/>
  <c r="G149646" i="55" s="1"/>
  <c r="G149647" i="55" s="1"/>
  <c r="G149648" i="55" s="1"/>
  <c r="G149649" i="55" s="1"/>
  <c r="G149650" i="55" s="1"/>
  <c r="G149651" i="55" s="1"/>
  <c r="G149652" i="55" s="1"/>
  <c r="G149653" i="55" s="1"/>
  <c r="G149654" i="55" s="1"/>
  <c r="G149655" i="55" s="1"/>
  <c r="G149656" i="55" s="1"/>
  <c r="G149657" i="55" s="1"/>
  <c r="G149658" i="55" s="1"/>
  <c r="G149659" i="55" s="1"/>
  <c r="G149660" i="55" s="1"/>
  <c r="G149661" i="55" s="1"/>
  <c r="G149662" i="55" s="1"/>
  <c r="G149663" i="55" s="1"/>
  <c r="G149664" i="55" s="1"/>
  <c r="G149665" i="55" s="1"/>
  <c r="G149666" i="55" s="1"/>
  <c r="G149667" i="55" s="1"/>
  <c r="G149668" i="55" s="1"/>
  <c r="G149669" i="55" s="1"/>
  <c r="G149670" i="55" s="1"/>
  <c r="G149671" i="55" s="1"/>
  <c r="G149672" i="55" s="1"/>
  <c r="G149673" i="55" s="1"/>
  <c r="G149674" i="55" s="1"/>
  <c r="G149675" i="55" s="1"/>
  <c r="G149676" i="55" s="1"/>
  <c r="G149677" i="55" s="1"/>
  <c r="G149678" i="55" s="1"/>
  <c r="G149679" i="55" s="1"/>
  <c r="G149680" i="55" s="1"/>
  <c r="G149681" i="55" s="1"/>
  <c r="G149682" i="55" s="1"/>
  <c r="G149683" i="55" s="1"/>
  <c r="G149684" i="55" s="1"/>
  <c r="G149685" i="55" s="1"/>
  <c r="G149686" i="55" s="1"/>
  <c r="G149687" i="55" s="1"/>
  <c r="G149688" i="55" s="1"/>
  <c r="G149689" i="55" s="1"/>
  <c r="G149690" i="55" s="1"/>
  <c r="G149691" i="55" s="1"/>
  <c r="G149692" i="55" s="1"/>
  <c r="G149693" i="55" s="1"/>
  <c r="G149694" i="55" s="1"/>
  <c r="G149695" i="55" s="1"/>
  <c r="G149696" i="55" s="1"/>
  <c r="G149697" i="55" s="1"/>
  <c r="G149698" i="55" s="1"/>
  <c r="G149699" i="55" s="1"/>
  <c r="G149700" i="55" s="1"/>
  <c r="G149701" i="55" s="1"/>
  <c r="G149702" i="55" s="1"/>
  <c r="G149703" i="55" s="1"/>
  <c r="G149704" i="55" s="1"/>
  <c r="G149705" i="55" s="1"/>
  <c r="G149706" i="55" s="1"/>
  <c r="G149707" i="55" s="1"/>
  <c r="G149708" i="55" s="1"/>
  <c r="G149709" i="55" s="1"/>
  <c r="G149710" i="55" s="1"/>
  <c r="G149711" i="55" s="1"/>
  <c r="G149712" i="55" s="1"/>
  <c r="G149713" i="55" s="1"/>
  <c r="G149714" i="55" s="1"/>
  <c r="G149715" i="55" s="1"/>
  <c r="G149716" i="55" s="1"/>
  <c r="G149717" i="55" s="1"/>
  <c r="G149718" i="55" s="1"/>
  <c r="G149719" i="55" s="1"/>
  <c r="G149720" i="55" s="1"/>
  <c r="G149721" i="55" s="1"/>
  <c r="G149722" i="55" s="1"/>
  <c r="G149723" i="55" s="1"/>
  <c r="G149724" i="55" s="1"/>
  <c r="G149725" i="55" s="1"/>
  <c r="G149726" i="55" s="1"/>
  <c r="G149727" i="55" s="1"/>
  <c r="G149728" i="55" s="1"/>
  <c r="G149729" i="55" s="1"/>
  <c r="G149730" i="55" s="1"/>
  <c r="G149731" i="55" s="1"/>
  <c r="G149732" i="55" s="1"/>
  <c r="G149733" i="55" s="1"/>
  <c r="G149734" i="55" s="1"/>
  <c r="G149735" i="55" s="1"/>
  <c r="G149736" i="55" s="1"/>
  <c r="G149737" i="55" s="1"/>
  <c r="G149738" i="55" s="1"/>
  <c r="G149739" i="55" s="1"/>
  <c r="G149740" i="55" s="1"/>
  <c r="G149741" i="55" s="1"/>
  <c r="G149742" i="55" s="1"/>
  <c r="G149743" i="55" s="1"/>
  <c r="G149744" i="55" s="1"/>
  <c r="G149745" i="55" s="1"/>
  <c r="G149746" i="55" s="1"/>
  <c r="G149747" i="55" s="1"/>
  <c r="G149748" i="55" s="1"/>
  <c r="G149749" i="55" s="1"/>
  <c r="G149750" i="55" s="1"/>
  <c r="G149751" i="55" s="1"/>
  <c r="G149752" i="55" s="1"/>
  <c r="G149753" i="55" s="1"/>
  <c r="G149754" i="55" s="1"/>
  <c r="G149755" i="55" s="1"/>
  <c r="G149756" i="55" s="1"/>
  <c r="G149757" i="55" s="1"/>
  <c r="G149758" i="55" s="1"/>
  <c r="G149759" i="55" s="1"/>
  <c r="G149760" i="55" s="1"/>
  <c r="G149761" i="55" s="1"/>
  <c r="G149762" i="55" s="1"/>
  <c r="G149763" i="55" s="1"/>
  <c r="G149764" i="55" s="1"/>
  <c r="G149765" i="55" s="1"/>
  <c r="G149766" i="55" s="1"/>
  <c r="G149767" i="55" s="1"/>
  <c r="G149768" i="55" s="1"/>
  <c r="G149769" i="55" s="1"/>
  <c r="G149770" i="55" s="1"/>
  <c r="G149771" i="55" s="1"/>
  <c r="G149772" i="55" s="1"/>
  <c r="G149773" i="55" s="1"/>
  <c r="G149774" i="55" s="1"/>
  <c r="G149775" i="55" s="1"/>
  <c r="G149776" i="55" s="1"/>
  <c r="G149777" i="55" s="1"/>
  <c r="G149778" i="55" s="1"/>
  <c r="G149779" i="55" s="1"/>
  <c r="G149780" i="55" s="1"/>
  <c r="G149781" i="55" s="1"/>
  <c r="G149782" i="55" s="1"/>
  <c r="G149783" i="55" s="1"/>
  <c r="G149784" i="55" s="1"/>
  <c r="G149785" i="55" s="1"/>
  <c r="G149786" i="55" s="1"/>
  <c r="G149787" i="55" s="1"/>
  <c r="G149788" i="55" s="1"/>
  <c r="G149789" i="55" s="1"/>
  <c r="G149790" i="55" s="1"/>
  <c r="G149791" i="55" s="1"/>
  <c r="G149792" i="55" s="1"/>
  <c r="G149793" i="55" s="1"/>
  <c r="G149794" i="55" s="1"/>
  <c r="G149795" i="55" s="1"/>
  <c r="G149796" i="55" s="1"/>
  <c r="G149797" i="55" s="1"/>
  <c r="G149798" i="55" s="1"/>
  <c r="G149799" i="55" s="1"/>
  <c r="G149800" i="55" s="1"/>
  <c r="G149801" i="55" s="1"/>
  <c r="G149802" i="55" s="1"/>
  <c r="G149803" i="55" s="1"/>
  <c r="G149804" i="55" s="1"/>
  <c r="G149805" i="55" s="1"/>
  <c r="G149806" i="55" s="1"/>
  <c r="G149807" i="55" s="1"/>
  <c r="G149808" i="55" s="1"/>
  <c r="G149809" i="55" s="1"/>
  <c r="G149810" i="55" s="1"/>
  <c r="G149811" i="55" s="1"/>
  <c r="G149812" i="55" s="1"/>
  <c r="G149813" i="55" s="1"/>
  <c r="G149814" i="55" s="1"/>
  <c r="G149815" i="55" s="1"/>
  <c r="G149816" i="55" s="1"/>
  <c r="G149817" i="55" s="1"/>
  <c r="G149818" i="55" s="1"/>
  <c r="G149819" i="55" s="1"/>
  <c r="G149820" i="55" s="1"/>
  <c r="G149821" i="55" s="1"/>
  <c r="G149822" i="55" s="1"/>
  <c r="G149823" i="55" s="1"/>
  <c r="G149824" i="55" s="1"/>
  <c r="G149825" i="55" s="1"/>
  <c r="G149826" i="55" s="1"/>
  <c r="G149827" i="55" s="1"/>
  <c r="G149828" i="55" s="1"/>
  <c r="G149829" i="55" s="1"/>
  <c r="G149830" i="55" s="1"/>
  <c r="G149831" i="55" s="1"/>
  <c r="G149832" i="55" s="1"/>
  <c r="G149833" i="55" s="1"/>
  <c r="G149834" i="55" s="1"/>
  <c r="G149835" i="55" s="1"/>
  <c r="G149836" i="55" s="1"/>
  <c r="G149837" i="55" s="1"/>
  <c r="G149838" i="55" s="1"/>
  <c r="G149839" i="55" s="1"/>
  <c r="G149840" i="55" s="1"/>
  <c r="G149841" i="55" s="1"/>
  <c r="G149842" i="55" s="1"/>
  <c r="G149843" i="55" s="1"/>
  <c r="G149844" i="55" s="1"/>
  <c r="G149845" i="55" s="1"/>
  <c r="G149846" i="55" s="1"/>
  <c r="G149847" i="55" s="1"/>
  <c r="G149848" i="55" s="1"/>
  <c r="G149849" i="55" s="1"/>
  <c r="G149850" i="55" s="1"/>
  <c r="G149851" i="55" s="1"/>
  <c r="G149852" i="55" s="1"/>
  <c r="G149853" i="55" s="1"/>
  <c r="G149854" i="55" s="1"/>
  <c r="G149855" i="55" s="1"/>
  <c r="G149856" i="55" s="1"/>
  <c r="G149857" i="55" s="1"/>
  <c r="G149858" i="55" s="1"/>
  <c r="G149859" i="55" s="1"/>
  <c r="G149860" i="55" s="1"/>
  <c r="G149861" i="55" s="1"/>
  <c r="G149862" i="55" s="1"/>
  <c r="G149863" i="55" s="1"/>
  <c r="G149864" i="55" s="1"/>
  <c r="G149865" i="55" s="1"/>
  <c r="G149866" i="55" s="1"/>
  <c r="G149867" i="55" s="1"/>
  <c r="G149868" i="55" s="1"/>
  <c r="G149869" i="55" s="1"/>
  <c r="G149870" i="55" s="1"/>
  <c r="G149871" i="55" s="1"/>
  <c r="G149872" i="55" s="1"/>
  <c r="G149873" i="55" s="1"/>
  <c r="G149874" i="55" s="1"/>
  <c r="G149875" i="55" s="1"/>
  <c r="G149876" i="55" s="1"/>
  <c r="G149877" i="55" s="1"/>
  <c r="G149878" i="55" s="1"/>
  <c r="G149879" i="55" s="1"/>
  <c r="G149880" i="55" s="1"/>
  <c r="G149881" i="55" s="1"/>
  <c r="G149882" i="55" s="1"/>
  <c r="G149883" i="55" s="1"/>
  <c r="G149884" i="55" s="1"/>
  <c r="G149885" i="55" s="1"/>
  <c r="G149886" i="55" s="1"/>
  <c r="G149887" i="55" s="1"/>
  <c r="G149888" i="55" s="1"/>
  <c r="G149889" i="55" s="1"/>
  <c r="G149890" i="55" s="1"/>
  <c r="G149891" i="55" s="1"/>
  <c r="G149892" i="55" s="1"/>
  <c r="G149893" i="55" s="1"/>
  <c r="G149894" i="55" s="1"/>
  <c r="G149895" i="55" s="1"/>
  <c r="G149896" i="55" s="1"/>
  <c r="G149897" i="55" s="1"/>
  <c r="G149898" i="55" s="1"/>
  <c r="G149899" i="55" s="1"/>
  <c r="G149900" i="55" s="1"/>
  <c r="G149901" i="55" s="1"/>
  <c r="G149902" i="55" s="1"/>
  <c r="G149903" i="55" s="1"/>
  <c r="G149904" i="55" s="1"/>
  <c r="G149905" i="55" s="1"/>
  <c r="G149906" i="55" s="1"/>
  <c r="G149907" i="55" s="1"/>
  <c r="G149908" i="55" s="1"/>
  <c r="G149909" i="55" s="1"/>
  <c r="G149910" i="55" s="1"/>
  <c r="G149911" i="55" s="1"/>
  <c r="G149912" i="55" s="1"/>
  <c r="G149913" i="55" s="1"/>
  <c r="G149914" i="55" s="1"/>
  <c r="G149915" i="55" s="1"/>
  <c r="G149916" i="55" s="1"/>
  <c r="G149917" i="55" s="1"/>
  <c r="G149918" i="55" s="1"/>
  <c r="G149919" i="55" s="1"/>
  <c r="G149920" i="55" s="1"/>
  <c r="G149921" i="55" s="1"/>
  <c r="G149922" i="55" s="1"/>
  <c r="G149923" i="55" s="1"/>
  <c r="G149924" i="55" s="1"/>
  <c r="G149925" i="55" s="1"/>
  <c r="G149926" i="55" s="1"/>
  <c r="G149927" i="55" s="1"/>
  <c r="G149928" i="55" s="1"/>
  <c r="G149929" i="55" s="1"/>
  <c r="G149930" i="55" s="1"/>
  <c r="G149931" i="55" s="1"/>
  <c r="G149932" i="55" s="1"/>
  <c r="G149933" i="55" s="1"/>
  <c r="G149934" i="55" s="1"/>
  <c r="G149935" i="55" s="1"/>
  <c r="G149936" i="55" s="1"/>
  <c r="G149937" i="55" s="1"/>
  <c r="G149938" i="55" s="1"/>
  <c r="G149939" i="55" s="1"/>
  <c r="G149940" i="55" s="1"/>
  <c r="G149941" i="55" s="1"/>
  <c r="G149942" i="55" s="1"/>
  <c r="G149943" i="55" s="1"/>
  <c r="G149944" i="55" s="1"/>
  <c r="G149945" i="55" s="1"/>
  <c r="G149946" i="55" s="1"/>
  <c r="G149947" i="55" s="1"/>
  <c r="G149948" i="55" s="1"/>
  <c r="G149949" i="55" s="1"/>
  <c r="G149950" i="55" s="1"/>
  <c r="G149951" i="55" s="1"/>
  <c r="G149952" i="55" s="1"/>
  <c r="G149953" i="55" s="1"/>
  <c r="G149954" i="55" s="1"/>
  <c r="G149955" i="55" s="1"/>
  <c r="G149956" i="55" s="1"/>
  <c r="G149957" i="55" s="1"/>
  <c r="G149958" i="55" s="1"/>
  <c r="G149959" i="55" s="1"/>
  <c r="G149960" i="55" s="1"/>
  <c r="G149961" i="55" s="1"/>
  <c r="G149962" i="55" s="1"/>
  <c r="G149963" i="55" s="1"/>
  <c r="G149964" i="55" s="1"/>
  <c r="G149965" i="55" s="1"/>
  <c r="G149966" i="55" s="1"/>
  <c r="G149967" i="55" s="1"/>
  <c r="G149968" i="55" s="1"/>
  <c r="G149969" i="55" s="1"/>
  <c r="G149970" i="55" s="1"/>
  <c r="G149971" i="55" s="1"/>
  <c r="G149972" i="55" s="1"/>
  <c r="G149973" i="55" s="1"/>
  <c r="G149974" i="55" s="1"/>
  <c r="G149975" i="55" s="1"/>
  <c r="G149976" i="55" s="1"/>
  <c r="G149977" i="55" s="1"/>
  <c r="G149978" i="55" s="1"/>
  <c r="G149979" i="55" s="1"/>
  <c r="G149980" i="55" s="1"/>
  <c r="G149981" i="55" s="1"/>
  <c r="G149982" i="55" s="1"/>
  <c r="G149983" i="55" s="1"/>
  <c r="G149984" i="55" s="1"/>
  <c r="G149985" i="55" s="1"/>
  <c r="G149986" i="55" s="1"/>
  <c r="G149987" i="55" s="1"/>
  <c r="G149988" i="55" s="1"/>
  <c r="G149989" i="55" s="1"/>
  <c r="G149990" i="55" s="1"/>
  <c r="G149991" i="55" s="1"/>
  <c r="G149992" i="55" s="1"/>
  <c r="G149993" i="55" s="1"/>
  <c r="G149994" i="55" s="1"/>
  <c r="G149995" i="55" s="1"/>
  <c r="G149996" i="55" s="1"/>
  <c r="G149997" i="55" s="1"/>
  <c r="G149998" i="55" s="1"/>
  <c r="G149999" i="55" s="1"/>
  <c r="G150000" i="55" s="1"/>
  <c r="G150001" i="55" s="1"/>
  <c r="G150002" i="55" s="1"/>
  <c r="G150003" i="55" s="1"/>
  <c r="G150004" i="55" s="1"/>
  <c r="G150005" i="55" s="1"/>
  <c r="G150006" i="55" s="1"/>
  <c r="G150007" i="55" s="1"/>
  <c r="G150008" i="55" s="1"/>
  <c r="G150009" i="55" s="1"/>
  <c r="G150010" i="55" s="1"/>
  <c r="G150011" i="55" s="1"/>
  <c r="G150012" i="55" s="1"/>
  <c r="G150013" i="55" s="1"/>
  <c r="G150014" i="55" s="1"/>
  <c r="G150015" i="55" s="1"/>
  <c r="G150016" i="55" s="1"/>
  <c r="G150017" i="55" s="1"/>
  <c r="G150018" i="55" s="1"/>
  <c r="G150019" i="55" s="1"/>
  <c r="G150020" i="55" s="1"/>
  <c r="G150021" i="55" s="1"/>
  <c r="G150022" i="55" s="1"/>
  <c r="G150023" i="55" s="1"/>
  <c r="G150024" i="55" s="1"/>
  <c r="G150025" i="55" s="1"/>
  <c r="G150026" i="55" s="1"/>
  <c r="G150027" i="55" s="1"/>
  <c r="G150028" i="55" s="1"/>
  <c r="G150029" i="55" s="1"/>
  <c r="G150030" i="55" s="1"/>
  <c r="G150031" i="55" s="1"/>
  <c r="G150032" i="55" s="1"/>
  <c r="G150033" i="55" s="1"/>
  <c r="G150034" i="55" s="1"/>
  <c r="G150035" i="55" s="1"/>
  <c r="G150036" i="55" s="1"/>
  <c r="G150037" i="55" s="1"/>
  <c r="G150038" i="55" s="1"/>
  <c r="G150039" i="55" s="1"/>
  <c r="G150040" i="55" s="1"/>
  <c r="G150041" i="55" s="1"/>
  <c r="G150042" i="55" s="1"/>
  <c r="G150043" i="55" s="1"/>
  <c r="G150044" i="55" s="1"/>
  <c r="G150045" i="55" s="1"/>
  <c r="G150046" i="55" s="1"/>
  <c r="G150047" i="55" s="1"/>
  <c r="G150048" i="55" s="1"/>
  <c r="G150049" i="55" s="1"/>
  <c r="G150050" i="55" s="1"/>
  <c r="G150051" i="55" s="1"/>
  <c r="G150052" i="55" s="1"/>
  <c r="G150053" i="55" s="1"/>
  <c r="G150054" i="55" s="1"/>
  <c r="G150055" i="55" s="1"/>
  <c r="G150056" i="55" s="1"/>
  <c r="G150057" i="55" s="1"/>
  <c r="G150058" i="55" s="1"/>
  <c r="G150059" i="55" s="1"/>
  <c r="G150060" i="55" s="1"/>
  <c r="G150061" i="55" s="1"/>
  <c r="G150062" i="55" s="1"/>
  <c r="G150063" i="55" s="1"/>
  <c r="G150064" i="55" s="1"/>
  <c r="G150065" i="55" s="1"/>
  <c r="G150066" i="55" s="1"/>
  <c r="G150067" i="55" s="1"/>
  <c r="G150068" i="55" s="1"/>
  <c r="G150069" i="55" s="1"/>
  <c r="G150070" i="55" s="1"/>
  <c r="G150071" i="55" s="1"/>
  <c r="G150072" i="55" s="1"/>
  <c r="G150073" i="55" s="1"/>
  <c r="G150074" i="55" s="1"/>
  <c r="G150075" i="55" s="1"/>
  <c r="G150076" i="55" s="1"/>
  <c r="G150077" i="55" s="1"/>
  <c r="G150078" i="55" s="1"/>
  <c r="G150079" i="55" s="1"/>
  <c r="G150080" i="55" s="1"/>
  <c r="G150081" i="55" s="1"/>
  <c r="G150082" i="55" s="1"/>
  <c r="G150083" i="55" s="1"/>
  <c r="G150084" i="55" s="1"/>
  <c r="G150085" i="55" s="1"/>
  <c r="G150086" i="55" s="1"/>
  <c r="G150087" i="55" s="1"/>
  <c r="G150088" i="55" s="1"/>
  <c r="G150089" i="55" s="1"/>
  <c r="G150090" i="55" s="1"/>
  <c r="G150091" i="55" s="1"/>
  <c r="G150092" i="55" s="1"/>
  <c r="G150093" i="55" s="1"/>
  <c r="G150094" i="55" s="1"/>
  <c r="G150095" i="55" s="1"/>
  <c r="G150096" i="55" s="1"/>
  <c r="G150097" i="55" s="1"/>
  <c r="G150098" i="55" s="1"/>
  <c r="G150099" i="55" s="1"/>
  <c r="G150100" i="55" s="1"/>
  <c r="G150101" i="55" s="1"/>
  <c r="G150102" i="55" s="1"/>
  <c r="G150103" i="55" s="1"/>
  <c r="G150104" i="55" s="1"/>
  <c r="G150105" i="55" s="1"/>
  <c r="G150106" i="55" s="1"/>
  <c r="G150107" i="55" s="1"/>
  <c r="G150108" i="55" s="1"/>
  <c r="G150109" i="55" s="1"/>
  <c r="G150110" i="55" s="1"/>
  <c r="G150111" i="55" s="1"/>
  <c r="G150112" i="55" s="1"/>
  <c r="G150113" i="55" s="1"/>
  <c r="G150114" i="55" s="1"/>
  <c r="G150115" i="55" s="1"/>
  <c r="G150116" i="55" s="1"/>
  <c r="G150117" i="55" s="1"/>
  <c r="G150118" i="55" s="1"/>
  <c r="G150119" i="55" s="1"/>
  <c r="G150120" i="55" s="1"/>
  <c r="G150121" i="55" s="1"/>
  <c r="G150122" i="55" s="1"/>
  <c r="G150123" i="55" s="1"/>
  <c r="G150124" i="55" s="1"/>
  <c r="G150125" i="55" s="1"/>
  <c r="G150126" i="55" s="1"/>
  <c r="G150127" i="55" s="1"/>
  <c r="G150128" i="55" s="1"/>
  <c r="G150129" i="55" s="1"/>
  <c r="G150130" i="55" s="1"/>
  <c r="G150131" i="55" s="1"/>
  <c r="G150132" i="55" s="1"/>
  <c r="G150133" i="55" s="1"/>
  <c r="G150134" i="55" s="1"/>
  <c r="G150135" i="55" s="1"/>
  <c r="G150136" i="55" s="1"/>
  <c r="G150137" i="55" s="1"/>
  <c r="G150138" i="55" s="1"/>
  <c r="G150139" i="55" s="1"/>
  <c r="G150140" i="55" s="1"/>
  <c r="G150141" i="55" s="1"/>
  <c r="G150142" i="55" s="1"/>
  <c r="G150143" i="55" s="1"/>
  <c r="G150144" i="55" s="1"/>
  <c r="G150145" i="55" s="1"/>
  <c r="G150146" i="55" s="1"/>
  <c r="G150147" i="55" s="1"/>
  <c r="G150148" i="55" s="1"/>
  <c r="G150149" i="55" s="1"/>
  <c r="G150150" i="55" s="1"/>
  <c r="G150151" i="55" s="1"/>
  <c r="G150152" i="55" s="1"/>
  <c r="G150153" i="55" s="1"/>
  <c r="G150154" i="55" s="1"/>
  <c r="G150155" i="55" s="1"/>
  <c r="G150156" i="55" s="1"/>
  <c r="G150157" i="55" s="1"/>
  <c r="G150158" i="55" s="1"/>
  <c r="G150159" i="55" s="1"/>
  <c r="G150160" i="55" s="1"/>
  <c r="G150161" i="55" s="1"/>
  <c r="G150162" i="55" s="1"/>
  <c r="G150163" i="55" s="1"/>
  <c r="G150164" i="55" s="1"/>
  <c r="G150165" i="55" s="1"/>
  <c r="G150166" i="55" s="1"/>
  <c r="G150167" i="55" s="1"/>
  <c r="G150168" i="55" s="1"/>
  <c r="G150169" i="55" s="1"/>
  <c r="G150170" i="55" s="1"/>
  <c r="G150171" i="55" s="1"/>
  <c r="G150172" i="55" s="1"/>
  <c r="G150173" i="55" s="1"/>
  <c r="G150174" i="55" s="1"/>
  <c r="G150175" i="55" s="1"/>
  <c r="G150176" i="55" s="1"/>
  <c r="G150177" i="55" s="1"/>
  <c r="G150178" i="55" s="1"/>
  <c r="G150179" i="55" s="1"/>
  <c r="G150180" i="55" s="1"/>
  <c r="G150181" i="55" s="1"/>
  <c r="G150182" i="55" s="1"/>
  <c r="G150183" i="55" s="1"/>
  <c r="G150184" i="55" s="1"/>
  <c r="G150185" i="55" s="1"/>
  <c r="G150186" i="55" s="1"/>
  <c r="G150187" i="55" s="1"/>
  <c r="G150188" i="55" s="1"/>
  <c r="G150189" i="55" s="1"/>
  <c r="G150190" i="55" s="1"/>
  <c r="G150191" i="55" s="1"/>
  <c r="G150192" i="55" s="1"/>
  <c r="G150193" i="55" s="1"/>
  <c r="G150194" i="55" s="1"/>
  <c r="G150195" i="55" s="1"/>
  <c r="G150196" i="55" s="1"/>
  <c r="G150197" i="55" s="1"/>
  <c r="G150198" i="55" s="1"/>
  <c r="G150199" i="55" s="1"/>
  <c r="G150200" i="55" s="1"/>
  <c r="G150201" i="55" s="1"/>
  <c r="G150202" i="55" s="1"/>
  <c r="G150203" i="55" s="1"/>
  <c r="G150204" i="55" s="1"/>
  <c r="G150205" i="55" s="1"/>
  <c r="G150206" i="55" s="1"/>
  <c r="G150207" i="55" s="1"/>
  <c r="G150208" i="55" s="1"/>
  <c r="G150209" i="55" s="1"/>
  <c r="G150210" i="55" s="1"/>
  <c r="G150211" i="55" s="1"/>
  <c r="G150212" i="55" s="1"/>
  <c r="G150213" i="55" s="1"/>
  <c r="G150214" i="55" s="1"/>
  <c r="G150215" i="55" s="1"/>
  <c r="G150216" i="55" s="1"/>
  <c r="G150217" i="55" s="1"/>
  <c r="G150218" i="55" s="1"/>
  <c r="G150219" i="55" s="1"/>
  <c r="G150220" i="55" s="1"/>
  <c r="G150221" i="55" s="1"/>
  <c r="G150222" i="55" s="1"/>
  <c r="G150223" i="55" s="1"/>
  <c r="G150224" i="55" s="1"/>
  <c r="G150225" i="55" s="1"/>
  <c r="G150226" i="55" s="1"/>
  <c r="G150227" i="55" s="1"/>
  <c r="G150228" i="55" s="1"/>
  <c r="G150229" i="55" s="1"/>
  <c r="G150230" i="55" s="1"/>
  <c r="G150231" i="55" s="1"/>
  <c r="G150232" i="55" s="1"/>
  <c r="G150233" i="55" s="1"/>
  <c r="G150234" i="55" s="1"/>
  <c r="G150235" i="55" s="1"/>
  <c r="G150236" i="55" s="1"/>
  <c r="G150237" i="55" s="1"/>
  <c r="G150238" i="55" s="1"/>
  <c r="G150239" i="55" s="1"/>
  <c r="G150240" i="55" s="1"/>
  <c r="G150241" i="55" s="1"/>
  <c r="G150242" i="55" s="1"/>
  <c r="G150243" i="55" s="1"/>
  <c r="G150244" i="55" s="1"/>
  <c r="G150245" i="55" s="1"/>
  <c r="G150246" i="55" s="1"/>
  <c r="G150247" i="55" s="1"/>
  <c r="G150248" i="55" s="1"/>
  <c r="G150249" i="55" s="1"/>
  <c r="G150250" i="55" s="1"/>
  <c r="G150251" i="55" s="1"/>
  <c r="G150252" i="55" s="1"/>
  <c r="G150253" i="55" s="1"/>
  <c r="G150254" i="55" s="1"/>
  <c r="G150255" i="55" s="1"/>
  <c r="G150256" i="55" s="1"/>
  <c r="G150257" i="55" s="1"/>
  <c r="G150258" i="55" s="1"/>
  <c r="G150259" i="55" s="1"/>
  <c r="G150260" i="55" s="1"/>
  <c r="G150261" i="55" s="1"/>
  <c r="G150262" i="55" s="1"/>
  <c r="G150263" i="55" s="1"/>
  <c r="F141770" i="55"/>
  <c r="F141771" i="55"/>
  <c r="F141772" i="55"/>
  <c r="F141773" i="55"/>
  <c r="F141774" i="55"/>
  <c r="F141775" i="55"/>
  <c r="F141776" i="55"/>
  <c r="F141777" i="55"/>
  <c r="F141778" i="55"/>
  <c r="F141779" i="55"/>
  <c r="F141780" i="55"/>
  <c r="F141781" i="55"/>
  <c r="F141782" i="55"/>
  <c r="F141783" i="55"/>
  <c r="F141784" i="55"/>
  <c r="F141785" i="55"/>
  <c r="F141786" i="55"/>
  <c r="F141787" i="55"/>
  <c r="F141788" i="55"/>
  <c r="F141789" i="55"/>
  <c r="F141790" i="55"/>
  <c r="F141791" i="55"/>
  <c r="F141792" i="55"/>
  <c r="F141793" i="55"/>
  <c r="F141794" i="55"/>
  <c r="F141795" i="55"/>
  <c r="F141796" i="55"/>
  <c r="F141797" i="55"/>
  <c r="F141798" i="55"/>
  <c r="F141799" i="55"/>
  <c r="F141800" i="55"/>
  <c r="F141801" i="55"/>
  <c r="F141802" i="55"/>
  <c r="F141803" i="55"/>
  <c r="F141804" i="55"/>
  <c r="F141805" i="55"/>
  <c r="F141806" i="55"/>
  <c r="F141807" i="55"/>
  <c r="F141808" i="55"/>
  <c r="F141809" i="55"/>
  <c r="F141810" i="55"/>
  <c r="F141811" i="55"/>
  <c r="F141812" i="55"/>
  <c r="F141813" i="55"/>
  <c r="F141814" i="55"/>
  <c r="F141815" i="55"/>
  <c r="F141816" i="55"/>
  <c r="F141817" i="55"/>
  <c r="F141818" i="55"/>
  <c r="F141819" i="55"/>
  <c r="F141820" i="55"/>
  <c r="F141821" i="55"/>
  <c r="F141822" i="55"/>
  <c r="F141823" i="55"/>
  <c r="F141824" i="55"/>
  <c r="F141825" i="55"/>
  <c r="F141826" i="55"/>
  <c r="F141827" i="55"/>
  <c r="F141828" i="55"/>
  <c r="F141829" i="55"/>
  <c r="F141830" i="55"/>
  <c r="F141831" i="55"/>
  <c r="F141832" i="55"/>
  <c r="F141833" i="55"/>
  <c r="F141834" i="55"/>
  <c r="F141835" i="55"/>
  <c r="F141836" i="55"/>
  <c r="F141837" i="55"/>
  <c r="F141838" i="55"/>
  <c r="F141839" i="55"/>
  <c r="F141840" i="55"/>
  <c r="F141841" i="55"/>
  <c r="F141842" i="55"/>
  <c r="F141843" i="55"/>
  <c r="F141844" i="55"/>
  <c r="F141845" i="55"/>
  <c r="F141846" i="55"/>
  <c r="F141847" i="55"/>
  <c r="F141848" i="55"/>
  <c r="F141849" i="55"/>
  <c r="F141850" i="55"/>
  <c r="F141851" i="55"/>
  <c r="F141852" i="55"/>
  <c r="F141853" i="55"/>
  <c r="F141854" i="55"/>
  <c r="F141855" i="55"/>
  <c r="F141856" i="55"/>
  <c r="F141857" i="55"/>
  <c r="F141858" i="55"/>
  <c r="F141859" i="55"/>
  <c r="F141860" i="55"/>
  <c r="F141861" i="55"/>
  <c r="F141862" i="55"/>
  <c r="F141863" i="55"/>
  <c r="F141864" i="55"/>
  <c r="F141865" i="55"/>
  <c r="F141866" i="55"/>
  <c r="F141867" i="55"/>
  <c r="F141868" i="55"/>
  <c r="F141869" i="55"/>
  <c r="F141870" i="55"/>
  <c r="F141871" i="55"/>
  <c r="F141872" i="55"/>
  <c r="F141873" i="55"/>
  <c r="F141874" i="55"/>
  <c r="F141875" i="55"/>
  <c r="F141876" i="55"/>
  <c r="F141877" i="55"/>
  <c r="F141878" i="55"/>
  <c r="F141879" i="55"/>
  <c r="F141880" i="55"/>
  <c r="F141881" i="55"/>
  <c r="F141882" i="55"/>
  <c r="F141883" i="55"/>
  <c r="F141884" i="55"/>
  <c r="F141885" i="55"/>
  <c r="F141886" i="55"/>
  <c r="F141887" i="55"/>
  <c r="F141888" i="55"/>
  <c r="F141889" i="55"/>
  <c r="F141890" i="55"/>
  <c r="F141891" i="55"/>
  <c r="F141892" i="55"/>
  <c r="F141893" i="55"/>
  <c r="F141894" i="55"/>
  <c r="F141895" i="55"/>
  <c r="F141896" i="55"/>
  <c r="F141897" i="55"/>
  <c r="F141898" i="55"/>
  <c r="F141899" i="55"/>
  <c r="F141900" i="55"/>
  <c r="F141901" i="55"/>
  <c r="F141902" i="55"/>
  <c r="F141903" i="55"/>
  <c r="F141904" i="55"/>
  <c r="F141905" i="55"/>
  <c r="F141906" i="55"/>
  <c r="F141907" i="55"/>
  <c r="F141908" i="55"/>
  <c r="F141909" i="55"/>
  <c r="F141910" i="55"/>
  <c r="F141911" i="55"/>
  <c r="F141912" i="55"/>
  <c r="F141913" i="55"/>
  <c r="F141914" i="55"/>
  <c r="F141915" i="55"/>
  <c r="F141916" i="55"/>
  <c r="F141917" i="55"/>
  <c r="F141918" i="55"/>
  <c r="F141919" i="55"/>
  <c r="F141920" i="55"/>
  <c r="F141921" i="55"/>
  <c r="F141922" i="55"/>
  <c r="F141923" i="55"/>
  <c r="F141924" i="55"/>
  <c r="F141925" i="55"/>
  <c r="F141926" i="55"/>
  <c r="F141927" i="55"/>
  <c r="F141928" i="55"/>
  <c r="F141929" i="55"/>
  <c r="F141930" i="55"/>
  <c r="F141931" i="55"/>
  <c r="F141932" i="55"/>
  <c r="F141933" i="55"/>
  <c r="F141934" i="55"/>
  <c r="F141935" i="55"/>
  <c r="F141936" i="55"/>
  <c r="F141937" i="55"/>
  <c r="F141938" i="55"/>
  <c r="F141939" i="55"/>
  <c r="F141940" i="55"/>
  <c r="F141941" i="55"/>
  <c r="F141942" i="55"/>
  <c r="F141943" i="55"/>
  <c r="F141944" i="55"/>
  <c r="F141945" i="55"/>
  <c r="F141946" i="55"/>
  <c r="F141947" i="55"/>
  <c r="F141948" i="55"/>
  <c r="F141949" i="55"/>
  <c r="F141950" i="55"/>
  <c r="F141951" i="55"/>
  <c r="F141952" i="55"/>
  <c r="F141953" i="55"/>
  <c r="F141954" i="55"/>
  <c r="F141955" i="55"/>
  <c r="F141956" i="55"/>
  <c r="F141957" i="55"/>
  <c r="F141958" i="55"/>
  <c r="F141959" i="55"/>
  <c r="F141960" i="55"/>
  <c r="F141961" i="55"/>
  <c r="F141962" i="55"/>
  <c r="F141963" i="55"/>
  <c r="F141964" i="55"/>
  <c r="F141965" i="55"/>
  <c r="F141966" i="55"/>
  <c r="F141967" i="55"/>
  <c r="F141968" i="55"/>
  <c r="F141969" i="55"/>
  <c r="F141970" i="55"/>
  <c r="F141971" i="55"/>
  <c r="F141972" i="55"/>
  <c r="F141973" i="55"/>
  <c r="F141974" i="55"/>
  <c r="F141975" i="55"/>
  <c r="F141976" i="55"/>
  <c r="F141977" i="55"/>
  <c r="F141978" i="55"/>
  <c r="F141979" i="55"/>
  <c r="F141980" i="55"/>
  <c r="F141981" i="55"/>
  <c r="F141982" i="55"/>
  <c r="F141983" i="55"/>
  <c r="F141984" i="55"/>
  <c r="F141985" i="55"/>
  <c r="F141986" i="55"/>
  <c r="F141987" i="55"/>
  <c r="F141988" i="55"/>
  <c r="F141989" i="55"/>
  <c r="F141990" i="55"/>
  <c r="F141991" i="55"/>
  <c r="F141992" i="55"/>
  <c r="F141993" i="55"/>
  <c r="F141994" i="55"/>
  <c r="F141995" i="55"/>
  <c r="F141996" i="55"/>
  <c r="F141997" i="55"/>
  <c r="F141998" i="55"/>
  <c r="F141999" i="55"/>
  <c r="F142000" i="55"/>
  <c r="F142001" i="55"/>
  <c r="F142002" i="55"/>
  <c r="F142003" i="55"/>
  <c r="F142004" i="55"/>
  <c r="F142005" i="55"/>
  <c r="F142006" i="55"/>
  <c r="F142007" i="55"/>
  <c r="F142008" i="55"/>
  <c r="F142009" i="55"/>
  <c r="F142010" i="55"/>
  <c r="F142011" i="55"/>
  <c r="F142012" i="55"/>
  <c r="F142013" i="55"/>
  <c r="F142014" i="55"/>
  <c r="F142015" i="55"/>
  <c r="F142016" i="55"/>
  <c r="F142017" i="55"/>
  <c r="F142018" i="55"/>
  <c r="F142019" i="55"/>
  <c r="F142020" i="55"/>
  <c r="F142021" i="55"/>
  <c r="F142022" i="55"/>
  <c r="F142023" i="55"/>
  <c r="F142024" i="55"/>
  <c r="F142025" i="55"/>
  <c r="F142026" i="55"/>
  <c r="F142027" i="55"/>
  <c r="F142028" i="55"/>
  <c r="F142029" i="55"/>
  <c r="F142030" i="55"/>
  <c r="F142031" i="55"/>
  <c r="F142032" i="55"/>
  <c r="F142033" i="55"/>
  <c r="F142034" i="55"/>
  <c r="F142035" i="55"/>
  <c r="F142036" i="55"/>
  <c r="F142037" i="55"/>
  <c r="F142038" i="55"/>
  <c r="F142039" i="55"/>
  <c r="F142040" i="55"/>
  <c r="F142041" i="55"/>
  <c r="F142042" i="55"/>
  <c r="F142043" i="55"/>
  <c r="F142044" i="55"/>
  <c r="F142045" i="55"/>
  <c r="F142046" i="55"/>
  <c r="F142047" i="55"/>
  <c r="F142048" i="55"/>
  <c r="F142049" i="55"/>
  <c r="F142050" i="55"/>
  <c r="F142051" i="55"/>
  <c r="F142052" i="55"/>
  <c r="F142053" i="55"/>
  <c r="F142054" i="55"/>
  <c r="F142055" i="55"/>
  <c r="F142056" i="55"/>
  <c r="F142057" i="55"/>
  <c r="F142058" i="55"/>
  <c r="F142059" i="55"/>
  <c r="F142060" i="55"/>
  <c r="F142061" i="55"/>
  <c r="F142062" i="55"/>
  <c r="F142063" i="55"/>
  <c r="F142064" i="55"/>
  <c r="F142065" i="55"/>
  <c r="F142066" i="55"/>
  <c r="F142067" i="55"/>
  <c r="F142068" i="55"/>
  <c r="F142069" i="55"/>
  <c r="F142070" i="55"/>
  <c r="F142071" i="55"/>
  <c r="F142072" i="55"/>
  <c r="F142073" i="55"/>
  <c r="F142074" i="55"/>
  <c r="F142075" i="55"/>
  <c r="F142076" i="55"/>
  <c r="F142077" i="55"/>
  <c r="F142078" i="55"/>
  <c r="F142079" i="55"/>
  <c r="F142080" i="55"/>
  <c r="F142081" i="55"/>
  <c r="F142082" i="55"/>
  <c r="F142083" i="55"/>
  <c r="F142084" i="55"/>
  <c r="F142085" i="55"/>
  <c r="F142086" i="55"/>
  <c r="F142087" i="55"/>
  <c r="F142088" i="55"/>
  <c r="F142089" i="55"/>
  <c r="F142090" i="55"/>
  <c r="F142091" i="55"/>
  <c r="F142092" i="55"/>
  <c r="F142093" i="55"/>
  <c r="F142094" i="55"/>
  <c r="F142095" i="55"/>
  <c r="F142096" i="55"/>
  <c r="F142097" i="55"/>
  <c r="F142098" i="55"/>
  <c r="F142099" i="55"/>
  <c r="F142100" i="55"/>
  <c r="F142101" i="55"/>
  <c r="F142102" i="55"/>
  <c r="F142103" i="55"/>
  <c r="F142104" i="55"/>
  <c r="F142105" i="55"/>
  <c r="F142106" i="55"/>
  <c r="F142107" i="55"/>
  <c r="F142108" i="55"/>
  <c r="F142109" i="55"/>
  <c r="F142110" i="55"/>
  <c r="F142111" i="55"/>
  <c r="F142112" i="55"/>
  <c r="F142113" i="55"/>
  <c r="F142114" i="55"/>
  <c r="F142115" i="55"/>
  <c r="F142116" i="55"/>
  <c r="F142117" i="55"/>
  <c r="F142118" i="55"/>
  <c r="F142119" i="55"/>
  <c r="F142120" i="55"/>
  <c r="F142121" i="55"/>
  <c r="F142122" i="55"/>
  <c r="F142123" i="55"/>
  <c r="F142124" i="55"/>
  <c r="F142125" i="55"/>
  <c r="F142126" i="55"/>
  <c r="F142127" i="55"/>
  <c r="F142128" i="55"/>
  <c r="F142129" i="55"/>
  <c r="F142130" i="55"/>
  <c r="F142131" i="55"/>
  <c r="F142132" i="55"/>
  <c r="F142133" i="55"/>
  <c r="F142134" i="55"/>
  <c r="F142135" i="55"/>
  <c r="F142136" i="55"/>
  <c r="F142137" i="55"/>
  <c r="F142138" i="55"/>
  <c r="F142139" i="55"/>
  <c r="F142140" i="55"/>
  <c r="F142141" i="55"/>
  <c r="F142142" i="55"/>
  <c r="F142143" i="55"/>
  <c r="F142144" i="55"/>
  <c r="F142145" i="55"/>
  <c r="F142146" i="55"/>
  <c r="F142147" i="55"/>
  <c r="F142148" i="55"/>
  <c r="F142149" i="55"/>
  <c r="F142150" i="55"/>
  <c r="F142151" i="55"/>
  <c r="F142152" i="55"/>
  <c r="F142153" i="55"/>
  <c r="F142154" i="55"/>
  <c r="F142155" i="55"/>
  <c r="F142156" i="55"/>
  <c r="F142157" i="55"/>
  <c r="F142158" i="55"/>
  <c r="F142159" i="55"/>
  <c r="F142160" i="55"/>
  <c r="F142161" i="55"/>
  <c r="F142162" i="55"/>
  <c r="F142163" i="55"/>
  <c r="F142164" i="55"/>
  <c r="F142165" i="55"/>
  <c r="F142166" i="55"/>
  <c r="F142167" i="55"/>
  <c r="F142168" i="55"/>
  <c r="F142169" i="55"/>
  <c r="F142170" i="55"/>
  <c r="F142171" i="55"/>
  <c r="F142172" i="55"/>
  <c r="F142173" i="55"/>
  <c r="F142174" i="55"/>
  <c r="F142175" i="55"/>
  <c r="F142176" i="55"/>
  <c r="F142177" i="55"/>
  <c r="F142178" i="55"/>
  <c r="F142179" i="55"/>
  <c r="F142180" i="55"/>
  <c r="F142181" i="55"/>
  <c r="F142182" i="55"/>
  <c r="F142183" i="55"/>
  <c r="F142184" i="55"/>
  <c r="F142185" i="55"/>
  <c r="F142186" i="55"/>
  <c r="F142187" i="55"/>
  <c r="F142188" i="55"/>
  <c r="F142189" i="55"/>
  <c r="F142190" i="55"/>
  <c r="F142191" i="55"/>
  <c r="F142192" i="55"/>
  <c r="F142193" i="55"/>
  <c r="F142194" i="55"/>
  <c r="F142195" i="55"/>
  <c r="F142196" i="55"/>
  <c r="F142197" i="55"/>
  <c r="F142198" i="55"/>
  <c r="F142199" i="55"/>
  <c r="F142200" i="55"/>
  <c r="F142201" i="55"/>
  <c r="F142202" i="55"/>
  <c r="F142203" i="55"/>
  <c r="F142204" i="55"/>
  <c r="F142205" i="55"/>
  <c r="F142206" i="55"/>
  <c r="F142207" i="55"/>
  <c r="F142208" i="55"/>
  <c r="F142209" i="55"/>
  <c r="F142210" i="55"/>
  <c r="F142211" i="55"/>
  <c r="F142212" i="55"/>
  <c r="F142213" i="55"/>
  <c r="F142214" i="55"/>
  <c r="F142215" i="55"/>
  <c r="F142216" i="55"/>
  <c r="F142217" i="55"/>
  <c r="F142218" i="55"/>
  <c r="F142219" i="55"/>
  <c r="F142220" i="55"/>
  <c r="F142221" i="55"/>
  <c r="F142222" i="55"/>
  <c r="F142223" i="55"/>
  <c r="F142224" i="55"/>
  <c r="F142225" i="55"/>
  <c r="F142226" i="55"/>
  <c r="F142227" i="55"/>
  <c r="F142228" i="55"/>
  <c r="F142229" i="55"/>
  <c r="F142230" i="55"/>
  <c r="F142231" i="55"/>
  <c r="F142232" i="55"/>
  <c r="F142233" i="55"/>
  <c r="F142234" i="55"/>
  <c r="F142235" i="55"/>
  <c r="F142236" i="55"/>
  <c r="F142237" i="55"/>
  <c r="F142238" i="55"/>
  <c r="F142239" i="55"/>
  <c r="F142240" i="55"/>
  <c r="F142241" i="55"/>
  <c r="F142242" i="55"/>
  <c r="F142243" i="55"/>
  <c r="F142244" i="55"/>
  <c r="F142245" i="55"/>
  <c r="F142246" i="55"/>
  <c r="F142247" i="55"/>
  <c r="F142248" i="55"/>
  <c r="F142249" i="55"/>
  <c r="F142250" i="55"/>
  <c r="F142251" i="55"/>
  <c r="F142252" i="55"/>
  <c r="F142253" i="55"/>
  <c r="F142254" i="55"/>
  <c r="F142255" i="55"/>
  <c r="F142256" i="55"/>
  <c r="F142257" i="55"/>
  <c r="F142258" i="55"/>
  <c r="F142259" i="55"/>
  <c r="F142260" i="55"/>
  <c r="F142261" i="55"/>
  <c r="F142262" i="55"/>
  <c r="F142263" i="55"/>
  <c r="F142264" i="55"/>
  <c r="F142265" i="55"/>
  <c r="F142266" i="55"/>
  <c r="F142267" i="55"/>
  <c r="F142268" i="55"/>
  <c r="F142269" i="55"/>
  <c r="F142270" i="55"/>
  <c r="F142271" i="55"/>
  <c r="F142272" i="55"/>
  <c r="F142273" i="55"/>
  <c r="F142274" i="55"/>
  <c r="F142275" i="55"/>
  <c r="F142276" i="55"/>
  <c r="F142277" i="55"/>
  <c r="F142278" i="55"/>
  <c r="F142279" i="55"/>
  <c r="F142280" i="55"/>
  <c r="F142281" i="55"/>
  <c r="F142282" i="55"/>
  <c r="F142283" i="55"/>
  <c r="F142284" i="55"/>
  <c r="F142285" i="55"/>
  <c r="F142286" i="55"/>
  <c r="F142287" i="55"/>
  <c r="F142288" i="55"/>
  <c r="F142289" i="55"/>
  <c r="F142290" i="55"/>
  <c r="F142291" i="55"/>
  <c r="F142292" i="55"/>
  <c r="F142293" i="55"/>
  <c r="F142294" i="55"/>
  <c r="F142295" i="55"/>
  <c r="F142296" i="55"/>
  <c r="F142297" i="55"/>
  <c r="F142298" i="55"/>
  <c r="F142299" i="55"/>
  <c r="F142300" i="55"/>
  <c r="F142301" i="55"/>
  <c r="F142302" i="55"/>
  <c r="F142303" i="55"/>
  <c r="F142304" i="55"/>
  <c r="F142305" i="55"/>
  <c r="F142306" i="55"/>
  <c r="F142307" i="55"/>
  <c r="F142308" i="55"/>
  <c r="F142309" i="55"/>
  <c r="F142310" i="55"/>
  <c r="F142311" i="55"/>
  <c r="F142312" i="55"/>
  <c r="F142313" i="55"/>
  <c r="F142314" i="55"/>
  <c r="F142315" i="55"/>
  <c r="F142316" i="55"/>
  <c r="F142317" i="55"/>
  <c r="F142318" i="55"/>
  <c r="F142319" i="55"/>
  <c r="F142320" i="55"/>
  <c r="F142321" i="55"/>
  <c r="F142322" i="55"/>
  <c r="F142323" i="55"/>
  <c r="F142324" i="55"/>
  <c r="F142325" i="55"/>
  <c r="F142326" i="55"/>
  <c r="F142327" i="55"/>
  <c r="F142328" i="55"/>
  <c r="F142329" i="55"/>
  <c r="F142330" i="55"/>
  <c r="F142331" i="55"/>
  <c r="F142332" i="55"/>
  <c r="F142333" i="55"/>
  <c r="F142334" i="55"/>
  <c r="F142335" i="55"/>
  <c r="F142336" i="55"/>
  <c r="F142337" i="55"/>
  <c r="F142338" i="55"/>
  <c r="F142339" i="55"/>
  <c r="F142340" i="55"/>
  <c r="F142341" i="55"/>
  <c r="F142342" i="55"/>
  <c r="F142343" i="55"/>
  <c r="F142344" i="55"/>
  <c r="F142345" i="55"/>
  <c r="F142346" i="55"/>
  <c r="F142347" i="55"/>
  <c r="F142348" i="55"/>
  <c r="F142349" i="55"/>
  <c r="F142350" i="55"/>
  <c r="F142351" i="55"/>
  <c r="F142352" i="55"/>
  <c r="F142353" i="55"/>
  <c r="F142354" i="55"/>
  <c r="F142355" i="55"/>
  <c r="F142356" i="55"/>
  <c r="F142357" i="55"/>
  <c r="F142358" i="55"/>
  <c r="F142359" i="55"/>
  <c r="F142360" i="55"/>
  <c r="F142361" i="55"/>
  <c r="F142362" i="55"/>
  <c r="F142363" i="55"/>
  <c r="F142364" i="55"/>
  <c r="F142365" i="55"/>
  <c r="F142366" i="55"/>
  <c r="F142367" i="55"/>
  <c r="F142368" i="55"/>
  <c r="F142369" i="55"/>
  <c r="F142370" i="55"/>
  <c r="F142371" i="55"/>
  <c r="F142372" i="55"/>
  <c r="F142373" i="55"/>
  <c r="F142374" i="55"/>
  <c r="F142375" i="55"/>
  <c r="F142376" i="55"/>
  <c r="F142377" i="55"/>
  <c r="F142378" i="55"/>
  <c r="F142379" i="55"/>
  <c r="F142380" i="55"/>
  <c r="F142381" i="55"/>
  <c r="F142382" i="55"/>
  <c r="F142383" i="55"/>
  <c r="F142384" i="55"/>
  <c r="F142385" i="55"/>
  <c r="F142386" i="55"/>
  <c r="F142387" i="55"/>
  <c r="F142388" i="55"/>
  <c r="F142389" i="55"/>
  <c r="F142390" i="55"/>
  <c r="F142391" i="55"/>
  <c r="F142392" i="55"/>
  <c r="F142393" i="55"/>
  <c r="F142394" i="55"/>
  <c r="F142395" i="55"/>
  <c r="F142396" i="55"/>
  <c r="F142397" i="55"/>
  <c r="F142398" i="55"/>
  <c r="F142399" i="55"/>
  <c r="F142400" i="55"/>
  <c r="F142401" i="55"/>
  <c r="F142402" i="55"/>
  <c r="F142403" i="55"/>
  <c r="F142404" i="55"/>
  <c r="F142405" i="55"/>
  <c r="F142406" i="55"/>
  <c r="F142407" i="55"/>
  <c r="F142408" i="55"/>
  <c r="F142409" i="55"/>
  <c r="F142410" i="55"/>
  <c r="F142411" i="55"/>
  <c r="F142412" i="55"/>
  <c r="F142413" i="55"/>
  <c r="F142414" i="55"/>
  <c r="F142415" i="55"/>
  <c r="F142416" i="55"/>
  <c r="F142417" i="55"/>
  <c r="F142418" i="55"/>
  <c r="F142419" i="55"/>
  <c r="F142420" i="55"/>
  <c r="F142421" i="55"/>
  <c r="F142422" i="55"/>
  <c r="F142423" i="55"/>
  <c r="F142424" i="55"/>
  <c r="F142425" i="55"/>
  <c r="F142426" i="55"/>
  <c r="F142427" i="55"/>
  <c r="F142428" i="55"/>
  <c r="F142429" i="55"/>
  <c r="F142430" i="55"/>
  <c r="F142431" i="55"/>
  <c r="F142432" i="55"/>
  <c r="F142433" i="55"/>
  <c r="F142434" i="55"/>
  <c r="F142435" i="55"/>
  <c r="F142436" i="55"/>
  <c r="F142437" i="55"/>
  <c r="F142438" i="55"/>
  <c r="F142439" i="55"/>
  <c r="F142440" i="55"/>
  <c r="F142441" i="55"/>
  <c r="F142442" i="55"/>
  <c r="F142443" i="55"/>
  <c r="F142444" i="55"/>
  <c r="F142445" i="55"/>
  <c r="F142446" i="55"/>
  <c r="F142447" i="55"/>
  <c r="F142448" i="55"/>
  <c r="F142449" i="55"/>
  <c r="F142450" i="55"/>
  <c r="F142451" i="55"/>
  <c r="F142452" i="55"/>
  <c r="F142453" i="55"/>
  <c r="F142454" i="55"/>
  <c r="F142455" i="55"/>
  <c r="F142456" i="55"/>
  <c r="F142457" i="55"/>
  <c r="F142458" i="55"/>
  <c r="F142459" i="55"/>
  <c r="F142460" i="55"/>
  <c r="F142461" i="55"/>
  <c r="F142462" i="55"/>
  <c r="F142463" i="55"/>
  <c r="F142464" i="55"/>
  <c r="F142465" i="55"/>
  <c r="F142466" i="55"/>
  <c r="F142467" i="55"/>
  <c r="F142468" i="55"/>
  <c r="F142469" i="55"/>
  <c r="F142470" i="55"/>
  <c r="F142471" i="55"/>
  <c r="F142472" i="55"/>
  <c r="F142473" i="55"/>
  <c r="F142474" i="55"/>
  <c r="F142475" i="55"/>
  <c r="F142476" i="55"/>
  <c r="F142477" i="55"/>
  <c r="F142478" i="55"/>
  <c r="F142479" i="55"/>
  <c r="F142480" i="55"/>
  <c r="F142481" i="55"/>
  <c r="F142482" i="55"/>
  <c r="F142483" i="55"/>
  <c r="F142484" i="55"/>
  <c r="F142485" i="55"/>
  <c r="F142486" i="55"/>
  <c r="F142487" i="55"/>
  <c r="F142488" i="55"/>
  <c r="F142489" i="55"/>
  <c r="F142490" i="55"/>
  <c r="F142491" i="55"/>
  <c r="F142492" i="55"/>
  <c r="F142493" i="55"/>
  <c r="F142494" i="55"/>
  <c r="F142495" i="55"/>
  <c r="F142496" i="55"/>
  <c r="F142497" i="55"/>
  <c r="F142498" i="55"/>
  <c r="F142499" i="55"/>
  <c r="F142500" i="55"/>
  <c r="F142501" i="55"/>
  <c r="F142502" i="55"/>
  <c r="F142503" i="55"/>
  <c r="F142504" i="55"/>
  <c r="F142505" i="55"/>
  <c r="F142506" i="55"/>
  <c r="F142507" i="55"/>
  <c r="F142508" i="55"/>
  <c r="F142509" i="55"/>
  <c r="F142510" i="55"/>
  <c r="F142511" i="55"/>
  <c r="F142512" i="55"/>
  <c r="F142513" i="55"/>
  <c r="F142514" i="55"/>
  <c r="F142515" i="55"/>
  <c r="F142516" i="55"/>
  <c r="F142517" i="55"/>
  <c r="F142518" i="55"/>
  <c r="F142519" i="55"/>
  <c r="F142520" i="55"/>
  <c r="F142521" i="55"/>
  <c r="F142522" i="55"/>
  <c r="F142523" i="55"/>
  <c r="F142524" i="55"/>
  <c r="F142525" i="55"/>
  <c r="F142526" i="55"/>
  <c r="F142527" i="55"/>
  <c r="F142528" i="55"/>
  <c r="F142529" i="55"/>
  <c r="F142530" i="55"/>
  <c r="F142531" i="55"/>
  <c r="F142532" i="55"/>
  <c r="F142533" i="55"/>
  <c r="F142534" i="55"/>
  <c r="F142535" i="55"/>
  <c r="F142536" i="55"/>
  <c r="F142537" i="55"/>
  <c r="F142538" i="55"/>
  <c r="F142539" i="55"/>
  <c r="F142540" i="55"/>
  <c r="F142541" i="55"/>
  <c r="F142542" i="55"/>
  <c r="F142543" i="55"/>
  <c r="F142544" i="55"/>
  <c r="F142545" i="55"/>
  <c r="F142546" i="55"/>
  <c r="F142547" i="55"/>
  <c r="F142548" i="55"/>
  <c r="F142549" i="55"/>
  <c r="F142550" i="55"/>
  <c r="F142551" i="55"/>
  <c r="F142552" i="55"/>
  <c r="F142553" i="55"/>
  <c r="F142554" i="55"/>
  <c r="F142555" i="55"/>
  <c r="F142556" i="55"/>
  <c r="F142557" i="55"/>
  <c r="F142558" i="55"/>
  <c r="F142559" i="55"/>
  <c r="F142560" i="55"/>
  <c r="F142561" i="55"/>
  <c r="F142562" i="55"/>
  <c r="F142563" i="55"/>
  <c r="F142564" i="55"/>
  <c r="F142565" i="55"/>
  <c r="F142566" i="55"/>
  <c r="F142567" i="55"/>
  <c r="F142568" i="55"/>
  <c r="F142569" i="55"/>
  <c r="F142570" i="55"/>
  <c r="F142571" i="55"/>
  <c r="F142572" i="55"/>
  <c r="F142573" i="55"/>
  <c r="F142574" i="55"/>
  <c r="F142575" i="55"/>
  <c r="F142576" i="55"/>
  <c r="F142577" i="55"/>
  <c r="F142578" i="55"/>
  <c r="F142579" i="55"/>
  <c r="F142580" i="55"/>
  <c r="F142581" i="55"/>
  <c r="F142582" i="55"/>
  <c r="F142583" i="55"/>
  <c r="F142584" i="55"/>
  <c r="F142585" i="55"/>
  <c r="F142586" i="55"/>
  <c r="F142587" i="55"/>
  <c r="F142588" i="55"/>
  <c r="F142589" i="55"/>
  <c r="F142590" i="55"/>
  <c r="F142591" i="55"/>
  <c r="F142592" i="55"/>
  <c r="F142593" i="55"/>
  <c r="F142594" i="55"/>
  <c r="F142595" i="55"/>
  <c r="F142596" i="55"/>
  <c r="F142597" i="55"/>
  <c r="F142598" i="55"/>
  <c r="F142599" i="55"/>
  <c r="F142600" i="55"/>
  <c r="F142601" i="55"/>
  <c r="F142602" i="55"/>
  <c r="F142603" i="55"/>
  <c r="F142604" i="55"/>
  <c r="F142605" i="55"/>
  <c r="F142606" i="55"/>
  <c r="F142607" i="55"/>
  <c r="F142608" i="55"/>
  <c r="F142609" i="55"/>
  <c r="F142610" i="55"/>
  <c r="F142611" i="55"/>
  <c r="F142612" i="55"/>
  <c r="F142613" i="55"/>
  <c r="F142614" i="55"/>
  <c r="F142615" i="55"/>
  <c r="F142616" i="55"/>
  <c r="F142617" i="55"/>
  <c r="F142618" i="55"/>
  <c r="F142619" i="55"/>
  <c r="F142620" i="55"/>
  <c r="F142621" i="55"/>
  <c r="F142622" i="55"/>
  <c r="F142623" i="55"/>
  <c r="F142624" i="55"/>
  <c r="F142625" i="55"/>
  <c r="F142626" i="55"/>
  <c r="F142627" i="55"/>
  <c r="F142628" i="55"/>
  <c r="F142629" i="55"/>
  <c r="F142630" i="55"/>
  <c r="F142631" i="55"/>
  <c r="F142632" i="55"/>
  <c r="F142633" i="55"/>
  <c r="F142634" i="55"/>
  <c r="F142635" i="55"/>
  <c r="F142636" i="55"/>
  <c r="F142637" i="55"/>
  <c r="F142638" i="55"/>
  <c r="F142639" i="55"/>
  <c r="F142640" i="55"/>
  <c r="F142641" i="55"/>
  <c r="F142642" i="55"/>
  <c r="F142643" i="55"/>
  <c r="F142644" i="55"/>
  <c r="F142645" i="55"/>
  <c r="F142646" i="55"/>
  <c r="F142647" i="55"/>
  <c r="F142648" i="55"/>
  <c r="F142649" i="55"/>
  <c r="F142650" i="55"/>
  <c r="F142651" i="55"/>
  <c r="F142652" i="55"/>
  <c r="F142653" i="55"/>
  <c r="F142654" i="55"/>
  <c r="F142655" i="55"/>
  <c r="F142656" i="55"/>
  <c r="F142657" i="55"/>
  <c r="F142658" i="55"/>
  <c r="F142659" i="55"/>
  <c r="F142660" i="55"/>
  <c r="F142661" i="55"/>
  <c r="F142662" i="55"/>
  <c r="F142663" i="55"/>
  <c r="F142664" i="55"/>
  <c r="F142665" i="55"/>
  <c r="F142666" i="55"/>
  <c r="F142667" i="55"/>
  <c r="F142668" i="55"/>
  <c r="F142669" i="55"/>
  <c r="F142670" i="55"/>
  <c r="F142671" i="55"/>
  <c r="F142672" i="55"/>
  <c r="F142673" i="55"/>
  <c r="F142674" i="55"/>
  <c r="F142675" i="55"/>
  <c r="F142676" i="55"/>
  <c r="F142677" i="55"/>
  <c r="F142678" i="55"/>
  <c r="F142679" i="55"/>
  <c r="F142680" i="55"/>
  <c r="F142681" i="55"/>
  <c r="F142682" i="55"/>
  <c r="F142683" i="55"/>
  <c r="F142684" i="55"/>
  <c r="F142685" i="55"/>
  <c r="F142686" i="55"/>
  <c r="F142687" i="55"/>
  <c r="F142688" i="55"/>
  <c r="F142689" i="55"/>
  <c r="F142690" i="55"/>
  <c r="F142691" i="55"/>
  <c r="F142692" i="55"/>
  <c r="F142693" i="55"/>
  <c r="F142694" i="55"/>
  <c r="F142695" i="55"/>
  <c r="F142696" i="55"/>
  <c r="F142697" i="55"/>
  <c r="F142698" i="55"/>
  <c r="F142699" i="55"/>
  <c r="F142700" i="55"/>
  <c r="F142701" i="55"/>
  <c r="F142702" i="55"/>
  <c r="F142703" i="55"/>
  <c r="F142704" i="55"/>
  <c r="F142705" i="55"/>
  <c r="F142706" i="55"/>
  <c r="F142707" i="55"/>
  <c r="F142708" i="55"/>
  <c r="F142709" i="55"/>
  <c r="F142710" i="55"/>
  <c r="F142711" i="55"/>
  <c r="F142712" i="55"/>
  <c r="F142713" i="55"/>
  <c r="F142714" i="55"/>
  <c r="F142715" i="55"/>
  <c r="F142716" i="55"/>
  <c r="F142717" i="55"/>
  <c r="F142718" i="55"/>
  <c r="F142719" i="55"/>
  <c r="F142720" i="55"/>
  <c r="F142721" i="55"/>
  <c r="F142722" i="55"/>
  <c r="F142723" i="55"/>
  <c r="F142724" i="55"/>
  <c r="F142725" i="55"/>
  <c r="F142726" i="55"/>
  <c r="F142727" i="55"/>
  <c r="F142728" i="55"/>
  <c r="F142729" i="55"/>
  <c r="F142730" i="55"/>
  <c r="F142731" i="55"/>
  <c r="F142732" i="55"/>
  <c r="F142733" i="55"/>
  <c r="F142734" i="55"/>
  <c r="F142735" i="55"/>
  <c r="F142736" i="55"/>
  <c r="F142737" i="55"/>
  <c r="F142738" i="55"/>
  <c r="F142739" i="55"/>
  <c r="F142740" i="55"/>
  <c r="F142741" i="55"/>
  <c r="F142742" i="55"/>
  <c r="F142743" i="55"/>
  <c r="F142744" i="55"/>
  <c r="F142745" i="55"/>
  <c r="F142746" i="55"/>
  <c r="F142747" i="55"/>
  <c r="F142748" i="55"/>
  <c r="F142749" i="55"/>
  <c r="F142750" i="55"/>
  <c r="F142751" i="55"/>
  <c r="F142752" i="55"/>
  <c r="F142753" i="55"/>
  <c r="F142754" i="55"/>
  <c r="F142755" i="55"/>
  <c r="F142756" i="55"/>
  <c r="F142757" i="55"/>
  <c r="F142758" i="55"/>
  <c r="F142759" i="55"/>
  <c r="F142760" i="55"/>
  <c r="F142761" i="55"/>
  <c r="F142762" i="55"/>
  <c r="F142763" i="55"/>
  <c r="F142764" i="55"/>
  <c r="F142765" i="55"/>
  <c r="F142766" i="55"/>
  <c r="F142767" i="55"/>
  <c r="F142768" i="55"/>
  <c r="F142769" i="55"/>
  <c r="F142770" i="55"/>
  <c r="F142771" i="55"/>
  <c r="F142772" i="55"/>
  <c r="F142773" i="55"/>
  <c r="F142774" i="55"/>
  <c r="F142775" i="55"/>
  <c r="F142776" i="55"/>
  <c r="F142777" i="55"/>
  <c r="F142778" i="55"/>
  <c r="F142779" i="55"/>
  <c r="F142780" i="55"/>
  <c r="F142781" i="55"/>
  <c r="F142782" i="55"/>
  <c r="F142783" i="55"/>
  <c r="F142784" i="55"/>
  <c r="F142785" i="55"/>
  <c r="F142786" i="55"/>
  <c r="F142787" i="55"/>
  <c r="F142788" i="55"/>
  <c r="F142789" i="55"/>
  <c r="F142790" i="55"/>
  <c r="F142791" i="55"/>
  <c r="F142792" i="55"/>
  <c r="F142793" i="55"/>
  <c r="F142794" i="55"/>
  <c r="F142795" i="55"/>
  <c r="F142796" i="55"/>
  <c r="F142797" i="55"/>
  <c r="F142798" i="55"/>
  <c r="F142799" i="55"/>
  <c r="F142800" i="55"/>
  <c r="F142801" i="55"/>
  <c r="F142802" i="55"/>
  <c r="F142803" i="55"/>
  <c r="F142804" i="55"/>
  <c r="F142805" i="55"/>
  <c r="F142806" i="55"/>
  <c r="F142807" i="55"/>
  <c r="F142808" i="55"/>
  <c r="F142809" i="55"/>
  <c r="F142810" i="55"/>
  <c r="F142811" i="55"/>
  <c r="F142812" i="55"/>
  <c r="F142813" i="55"/>
  <c r="F142814" i="55"/>
  <c r="F142815" i="55"/>
  <c r="F142816" i="55"/>
  <c r="F142817" i="55"/>
  <c r="F142818" i="55"/>
  <c r="F142819" i="55"/>
  <c r="F142820" i="55"/>
  <c r="F142821" i="55"/>
  <c r="F142822" i="55"/>
  <c r="F142823" i="55"/>
  <c r="F142824" i="55"/>
  <c r="F142825" i="55"/>
  <c r="F142826" i="55"/>
  <c r="F142827" i="55"/>
  <c r="F142828" i="55"/>
  <c r="F142829" i="55"/>
  <c r="F142830" i="55"/>
  <c r="F142831" i="55"/>
  <c r="F142832" i="55"/>
  <c r="F142833" i="55"/>
  <c r="F142834" i="55"/>
  <c r="F142835" i="55"/>
  <c r="F142836" i="55"/>
  <c r="F142837" i="55"/>
  <c r="F142838" i="55"/>
  <c r="F142839" i="55"/>
  <c r="F142840" i="55"/>
  <c r="F142841" i="55"/>
  <c r="F142842" i="55"/>
  <c r="F142843" i="55"/>
  <c r="F142844" i="55"/>
  <c r="F142845" i="55"/>
  <c r="F142846" i="55"/>
  <c r="F142847" i="55"/>
  <c r="F142848" i="55"/>
  <c r="F142849" i="55"/>
  <c r="F142850" i="55"/>
  <c r="F142851" i="55"/>
  <c r="F142852" i="55"/>
  <c r="F142853" i="55"/>
  <c r="F142854" i="55"/>
  <c r="F142855" i="55"/>
  <c r="F142856" i="55"/>
  <c r="F142857" i="55"/>
  <c r="F142858" i="55"/>
  <c r="F142859" i="55"/>
  <c r="F142860" i="55"/>
  <c r="F142861" i="55"/>
  <c r="F142862" i="55"/>
  <c r="F142863" i="55"/>
  <c r="F142864" i="55"/>
  <c r="F142865" i="55"/>
  <c r="F142866" i="55"/>
  <c r="F142867" i="55"/>
  <c r="F142868" i="55"/>
  <c r="F142869" i="55"/>
  <c r="F142870" i="55"/>
  <c r="F142871" i="55"/>
  <c r="F142872" i="55"/>
  <c r="F142873" i="55"/>
  <c r="F142874" i="55"/>
  <c r="F142875" i="55"/>
  <c r="F142876" i="55"/>
  <c r="F142877" i="55"/>
  <c r="F142878" i="55"/>
  <c r="F142879" i="55"/>
  <c r="F142880" i="55"/>
  <c r="F142881" i="55"/>
  <c r="F142882" i="55"/>
  <c r="F142883" i="55"/>
  <c r="F142884" i="55"/>
  <c r="F142885" i="55"/>
  <c r="F142886" i="55"/>
  <c r="F142887" i="55"/>
  <c r="F142888" i="55"/>
  <c r="F142889" i="55"/>
  <c r="F142890" i="55"/>
  <c r="F142891" i="55"/>
  <c r="F142892" i="55"/>
  <c r="F142893" i="55"/>
  <c r="F142894" i="55"/>
  <c r="F142895" i="55"/>
  <c r="F142896" i="55"/>
  <c r="F142897" i="55"/>
  <c r="F142898" i="55"/>
  <c r="F142899" i="55"/>
  <c r="F142900" i="55"/>
  <c r="F142901" i="55"/>
  <c r="F142902" i="55"/>
  <c r="F142903" i="55"/>
  <c r="F142904" i="55"/>
  <c r="F142905" i="55"/>
  <c r="F142906" i="55"/>
  <c r="F142907" i="55"/>
  <c r="F142908" i="55"/>
  <c r="F142909" i="55"/>
  <c r="F142910" i="55"/>
  <c r="F142911" i="55"/>
  <c r="F142912" i="55"/>
  <c r="F142913" i="55"/>
  <c r="F142914" i="55"/>
  <c r="F142915" i="55"/>
  <c r="F142916" i="55"/>
  <c r="F142917" i="55"/>
  <c r="F142918" i="55"/>
  <c r="F142919" i="55"/>
  <c r="F142920" i="55"/>
  <c r="F142921" i="55"/>
  <c r="F142922" i="55"/>
  <c r="F142923" i="55"/>
  <c r="F142924" i="55"/>
  <c r="F142925" i="55"/>
  <c r="F142926" i="55"/>
  <c r="F142927" i="55"/>
  <c r="F142928" i="55"/>
  <c r="F142929" i="55"/>
  <c r="F142930" i="55"/>
  <c r="F142931" i="55"/>
  <c r="F142932" i="55"/>
  <c r="F142933" i="55"/>
  <c r="F142934" i="55"/>
  <c r="F142935" i="55"/>
  <c r="F142936" i="55"/>
  <c r="F142937" i="55"/>
  <c r="F142938" i="55"/>
  <c r="F142939" i="55"/>
  <c r="F142940" i="55"/>
  <c r="F142941" i="55"/>
  <c r="F142942" i="55"/>
  <c r="F142943" i="55"/>
  <c r="F142944" i="55"/>
  <c r="F142945" i="55"/>
  <c r="F142946" i="55"/>
  <c r="F142947" i="55"/>
  <c r="F142948" i="55"/>
  <c r="F142949" i="55"/>
  <c r="F142950" i="55"/>
  <c r="F142951" i="55"/>
  <c r="F142952" i="55"/>
  <c r="F142953" i="55"/>
  <c r="F142954" i="55"/>
  <c r="F142955" i="55"/>
  <c r="F142956" i="55"/>
  <c r="F142957" i="55"/>
  <c r="F142958" i="55"/>
  <c r="F142959" i="55"/>
  <c r="F142960" i="55"/>
  <c r="F142961" i="55"/>
  <c r="F142962" i="55"/>
  <c r="F142963" i="55"/>
  <c r="F142964" i="55"/>
  <c r="F142965" i="55"/>
  <c r="F142966" i="55"/>
  <c r="F142967" i="55"/>
  <c r="F142968" i="55"/>
  <c r="F142969" i="55"/>
  <c r="F142970" i="55"/>
  <c r="F142971" i="55"/>
  <c r="F142972" i="55"/>
  <c r="F142973" i="55"/>
  <c r="F142974" i="55"/>
  <c r="F142975" i="55"/>
  <c r="F142976" i="55"/>
  <c r="F142977" i="55"/>
  <c r="F142978" i="55"/>
  <c r="F142979" i="55"/>
  <c r="F142980" i="55"/>
  <c r="F142981" i="55"/>
  <c r="F142982" i="55"/>
  <c r="F142983" i="55"/>
  <c r="F142984" i="55"/>
  <c r="F142985" i="55"/>
  <c r="F142986" i="55"/>
  <c r="F142987" i="55"/>
  <c r="F142988" i="55"/>
  <c r="F142989" i="55"/>
  <c r="F142990" i="55"/>
  <c r="F142991" i="55"/>
  <c r="F142992" i="55"/>
  <c r="F142993" i="55"/>
  <c r="F142994" i="55"/>
  <c r="F142995" i="55"/>
  <c r="F142996" i="55"/>
  <c r="F142997" i="55"/>
  <c r="F142998" i="55"/>
  <c r="F142999" i="55"/>
  <c r="F143000" i="55"/>
  <c r="F143001" i="55"/>
  <c r="F143002" i="55"/>
  <c r="F143003" i="55"/>
  <c r="F143004" i="55"/>
  <c r="F143005" i="55"/>
  <c r="F143006" i="55"/>
  <c r="F143007" i="55"/>
  <c r="F143008" i="55"/>
  <c r="F143009" i="55"/>
  <c r="F143010" i="55"/>
  <c r="F143011" i="55"/>
  <c r="F143012" i="55"/>
  <c r="F143013" i="55"/>
  <c r="F143014" i="55"/>
  <c r="F143015" i="55"/>
  <c r="F143016" i="55"/>
  <c r="F143017" i="55"/>
  <c r="F143018" i="55"/>
  <c r="F143019" i="55"/>
  <c r="F143020" i="55"/>
  <c r="F143021" i="55"/>
  <c r="F143022" i="55"/>
  <c r="F143023" i="55"/>
  <c r="F143024" i="55"/>
  <c r="F143025" i="55"/>
  <c r="F143026" i="55"/>
  <c r="F143027" i="55"/>
  <c r="F143028" i="55"/>
  <c r="F143029" i="55"/>
  <c r="F143030" i="55"/>
  <c r="F143031" i="55"/>
  <c r="F143032" i="55"/>
  <c r="F143033" i="55"/>
  <c r="F143034" i="55"/>
  <c r="F143035" i="55"/>
  <c r="F143036" i="55"/>
  <c r="F143037" i="55"/>
  <c r="F143038" i="55"/>
  <c r="F143039" i="55"/>
  <c r="F143040" i="55"/>
  <c r="F143041" i="55"/>
  <c r="F143042" i="55"/>
  <c r="F143043" i="55"/>
  <c r="F143044" i="55"/>
  <c r="F143045" i="55"/>
  <c r="F143046" i="55"/>
  <c r="F143047" i="55"/>
  <c r="F143048" i="55"/>
  <c r="F143049" i="55"/>
  <c r="F143050" i="55"/>
  <c r="F143051" i="55"/>
  <c r="F143052" i="55"/>
  <c r="F143053" i="55"/>
  <c r="F143054" i="55"/>
  <c r="F143055" i="55"/>
  <c r="F143056" i="55"/>
  <c r="F143057" i="55"/>
  <c r="F143058" i="55"/>
  <c r="F143059" i="55"/>
  <c r="F143060" i="55"/>
  <c r="F143061" i="55"/>
  <c r="F143062" i="55"/>
  <c r="F143063" i="55"/>
  <c r="F143064" i="55"/>
  <c r="F143065" i="55"/>
  <c r="F143066" i="55"/>
  <c r="F143067" i="55"/>
  <c r="F143068" i="55"/>
  <c r="F143069" i="55"/>
  <c r="F143070" i="55"/>
  <c r="F143071" i="55"/>
  <c r="F143072" i="55"/>
  <c r="F143073" i="55"/>
  <c r="F143074" i="55"/>
  <c r="F143075" i="55"/>
  <c r="F143076" i="55"/>
  <c r="F143077" i="55"/>
  <c r="F143078" i="55"/>
  <c r="F143079" i="55"/>
  <c r="F143080" i="55"/>
  <c r="F143081" i="55"/>
  <c r="F143082" i="55"/>
  <c r="F143083" i="55"/>
  <c r="F143084" i="55"/>
  <c r="F143085" i="55"/>
  <c r="F143086" i="55"/>
  <c r="F143087" i="55"/>
  <c r="F143088" i="55"/>
  <c r="F143089" i="55"/>
  <c r="F143090" i="55"/>
  <c r="F143091" i="55"/>
  <c r="F143092" i="55"/>
  <c r="F143093" i="55"/>
  <c r="F143094" i="55"/>
  <c r="F143095" i="55"/>
  <c r="F143096" i="55"/>
  <c r="F143097" i="55"/>
  <c r="F143098" i="55"/>
  <c r="F143099" i="55"/>
  <c r="F143100" i="55"/>
  <c r="F143101" i="55"/>
  <c r="F143102" i="55"/>
  <c r="F143103" i="55"/>
  <c r="F143104" i="55"/>
  <c r="F143105" i="55"/>
  <c r="F143106" i="55"/>
  <c r="F143107" i="55"/>
  <c r="F143108" i="55"/>
  <c r="F143109" i="55"/>
  <c r="F143110" i="55"/>
  <c r="F143111" i="55"/>
  <c r="F143112" i="55"/>
  <c r="F143113" i="55"/>
  <c r="F143114" i="55"/>
  <c r="F143115" i="55"/>
  <c r="F143116" i="55"/>
  <c r="F143117" i="55"/>
  <c r="F143118" i="55"/>
  <c r="F143119" i="55"/>
  <c r="F143120" i="55"/>
  <c r="F143121" i="55"/>
  <c r="F143122" i="55"/>
  <c r="F143123" i="55"/>
  <c r="F143124" i="55"/>
  <c r="F143125" i="55"/>
  <c r="F143126" i="55"/>
  <c r="F143127" i="55"/>
  <c r="F143128" i="55"/>
  <c r="F143129" i="55"/>
  <c r="F143130" i="55"/>
  <c r="F143131" i="55"/>
  <c r="F143132" i="55"/>
  <c r="F143133" i="55"/>
  <c r="F143134" i="55"/>
  <c r="F143135" i="55"/>
  <c r="F143136" i="55"/>
  <c r="F143137" i="55"/>
  <c r="F143138" i="55"/>
  <c r="F143139" i="55"/>
  <c r="F143140" i="55"/>
  <c r="F143141" i="55"/>
  <c r="F143142" i="55"/>
  <c r="F143143" i="55"/>
  <c r="F143144" i="55"/>
  <c r="F143145" i="55"/>
  <c r="F143146" i="55"/>
  <c r="F143147" i="55"/>
  <c r="F143148" i="55"/>
  <c r="F143149" i="55"/>
  <c r="F143150" i="55"/>
  <c r="F143151" i="55"/>
  <c r="F143152" i="55"/>
  <c r="F143153" i="55"/>
  <c r="F143154" i="55"/>
  <c r="F143155" i="55"/>
  <c r="F143156" i="55"/>
  <c r="F143157" i="55"/>
  <c r="F143158" i="55"/>
  <c r="F143159" i="55"/>
  <c r="F143160" i="55"/>
  <c r="F143161" i="55"/>
  <c r="F143162" i="55"/>
  <c r="F143163" i="55"/>
  <c r="F143164" i="55"/>
  <c r="F143165" i="55"/>
  <c r="F143166" i="55"/>
  <c r="F143167" i="55"/>
  <c r="F143168" i="55"/>
  <c r="F143169" i="55"/>
  <c r="F143170" i="55"/>
  <c r="F143171" i="55"/>
  <c r="F143172" i="55"/>
  <c r="F143173" i="55"/>
  <c r="F143174" i="55"/>
  <c r="F143175" i="55"/>
  <c r="F143176" i="55"/>
  <c r="F143177" i="55"/>
  <c r="F143178" i="55"/>
  <c r="F143179" i="55"/>
  <c r="F143180" i="55"/>
  <c r="F143181" i="55"/>
  <c r="F143182" i="55"/>
  <c r="F143183" i="55"/>
  <c r="F143184" i="55"/>
  <c r="F143185" i="55"/>
  <c r="F143186" i="55"/>
  <c r="F143187" i="55"/>
  <c r="F143188" i="55"/>
  <c r="F143189" i="55"/>
  <c r="F143190" i="55"/>
  <c r="F143191" i="55"/>
  <c r="F143192" i="55"/>
  <c r="F143193" i="55"/>
  <c r="F143194" i="55"/>
  <c r="F143195" i="55"/>
  <c r="F143196" i="55"/>
  <c r="F143197" i="55"/>
  <c r="F143198" i="55"/>
  <c r="F143199" i="55"/>
  <c r="F143200" i="55"/>
  <c r="F143201" i="55"/>
  <c r="F143202" i="55"/>
  <c r="F143203" i="55"/>
  <c r="F143204" i="55"/>
  <c r="F143205" i="55"/>
  <c r="F143206" i="55"/>
  <c r="F143207" i="55"/>
  <c r="F143208" i="55"/>
  <c r="F143209" i="55"/>
  <c r="F143210" i="55"/>
  <c r="F143211" i="55"/>
  <c r="F143212" i="55"/>
  <c r="F143213" i="55"/>
  <c r="F143214" i="55"/>
  <c r="F143215" i="55"/>
  <c r="F143216" i="55"/>
  <c r="F143217" i="55"/>
  <c r="F143218" i="55"/>
  <c r="F143219" i="55"/>
  <c r="F143220" i="55"/>
  <c r="F143221" i="55"/>
  <c r="F143222" i="55"/>
  <c r="F143223" i="55"/>
  <c r="F143224" i="55"/>
  <c r="F143225" i="55"/>
  <c r="F143226" i="55"/>
  <c r="F143227" i="55"/>
  <c r="F143228" i="55"/>
  <c r="F143229" i="55"/>
  <c r="F143230" i="55"/>
  <c r="F143231" i="55"/>
  <c r="F143232" i="55"/>
  <c r="F143233" i="55"/>
  <c r="F143234" i="55"/>
  <c r="F143235" i="55"/>
  <c r="F143236" i="55"/>
  <c r="F143237" i="55"/>
  <c r="F143238" i="55"/>
  <c r="F143239" i="55"/>
  <c r="F143240" i="55"/>
  <c r="F143241" i="55"/>
  <c r="F143242" i="55"/>
  <c r="F143243" i="55"/>
  <c r="F143244" i="55"/>
  <c r="F143245" i="55"/>
  <c r="F143246" i="55"/>
  <c r="F143247" i="55"/>
  <c r="F143248" i="55"/>
  <c r="F143249" i="55"/>
  <c r="F143250" i="55"/>
  <c r="F143251" i="55"/>
  <c r="F143252" i="55"/>
  <c r="F143253" i="55"/>
  <c r="F143254" i="55"/>
  <c r="F143255" i="55"/>
  <c r="F143256" i="55"/>
  <c r="F143257" i="55"/>
  <c r="F143258" i="55"/>
  <c r="F143259" i="55"/>
  <c r="F143260" i="55"/>
  <c r="F143261" i="55"/>
  <c r="F143262" i="55"/>
  <c r="F143263" i="55"/>
  <c r="F143264" i="55"/>
  <c r="F143265" i="55"/>
  <c r="F143266" i="55"/>
  <c r="F143267" i="55"/>
  <c r="F143268" i="55"/>
  <c r="F143269" i="55"/>
  <c r="F143270" i="55"/>
  <c r="F143271" i="55"/>
  <c r="F143272" i="55"/>
  <c r="F143273" i="55"/>
  <c r="F143274" i="55"/>
  <c r="F143275" i="55"/>
  <c r="F143276" i="55"/>
  <c r="F143277" i="55"/>
  <c r="F143278" i="55"/>
  <c r="F143279" i="55"/>
  <c r="F143280" i="55"/>
  <c r="F143281" i="55"/>
  <c r="F143282" i="55"/>
  <c r="F143283" i="55"/>
  <c r="F143284" i="55"/>
  <c r="F143285" i="55"/>
  <c r="F143286" i="55"/>
  <c r="F143287" i="55"/>
  <c r="F143288" i="55"/>
  <c r="F143289" i="55"/>
  <c r="F143290" i="55"/>
  <c r="F143291" i="55"/>
  <c r="F143292" i="55"/>
  <c r="F143293" i="55"/>
  <c r="F143294" i="55"/>
  <c r="F143295" i="55"/>
  <c r="F143296" i="55"/>
  <c r="F143297" i="55"/>
  <c r="F143298" i="55"/>
  <c r="F143299" i="55"/>
  <c r="F143300" i="55"/>
  <c r="F143301" i="55"/>
  <c r="F143302" i="55"/>
  <c r="F143303" i="55"/>
  <c r="F143304" i="55"/>
  <c r="F143305" i="55"/>
  <c r="F143306" i="55"/>
  <c r="F143307" i="55"/>
  <c r="F143308" i="55"/>
  <c r="F143309" i="55"/>
  <c r="F143310" i="55"/>
  <c r="F143311" i="55"/>
  <c r="F143312" i="55"/>
  <c r="F143313" i="55"/>
  <c r="F143314" i="55"/>
  <c r="F143315" i="55"/>
  <c r="F143316" i="55"/>
  <c r="F143317" i="55"/>
  <c r="F143318" i="55"/>
  <c r="F143319" i="55"/>
  <c r="F143320" i="55"/>
  <c r="F143321" i="55"/>
  <c r="F143322" i="55"/>
  <c r="F143323" i="55"/>
  <c r="F143324" i="55"/>
  <c r="F143325" i="55"/>
  <c r="F143326" i="55"/>
  <c r="F143327" i="55"/>
  <c r="F143328" i="55"/>
  <c r="F143329" i="55"/>
  <c r="F143330" i="55"/>
  <c r="F143331" i="55"/>
  <c r="F143332" i="55"/>
  <c r="F143333" i="55"/>
  <c r="F143334" i="55"/>
  <c r="F143335" i="55"/>
  <c r="F143336" i="55"/>
  <c r="F143337" i="55"/>
  <c r="F143338" i="55"/>
  <c r="F143339" i="55"/>
  <c r="F143340" i="55"/>
  <c r="F143341" i="55"/>
  <c r="F143342" i="55"/>
  <c r="F143343" i="55"/>
  <c r="F143344" i="55"/>
  <c r="F143345" i="55"/>
  <c r="F143346" i="55"/>
  <c r="F143347" i="55"/>
  <c r="F143348" i="55"/>
  <c r="F143349" i="55"/>
  <c r="F143350" i="55"/>
  <c r="F143351" i="55"/>
  <c r="F143352" i="55"/>
  <c r="F143353" i="55"/>
  <c r="F143354" i="55"/>
  <c r="F143355" i="55"/>
  <c r="F143356" i="55"/>
  <c r="F143357" i="55"/>
  <c r="F143358" i="55"/>
  <c r="F143359" i="55"/>
  <c r="F143360" i="55"/>
  <c r="F143361" i="55"/>
  <c r="F143362" i="55"/>
  <c r="F143363" i="55"/>
  <c r="F143364" i="55"/>
  <c r="F143365" i="55"/>
  <c r="F143366" i="55"/>
  <c r="F143367" i="55"/>
  <c r="F143368" i="55"/>
  <c r="F143369" i="55"/>
  <c r="F143370" i="55"/>
  <c r="F143371" i="55"/>
  <c r="F143372" i="55"/>
  <c r="F143373" i="55"/>
  <c r="F143374" i="55"/>
  <c r="F143375" i="55"/>
  <c r="F143376" i="55"/>
  <c r="F143377" i="55"/>
  <c r="F143378" i="55"/>
  <c r="F143379" i="55"/>
  <c r="F143380" i="55"/>
  <c r="F143381" i="55"/>
  <c r="F143382" i="55"/>
  <c r="F143383" i="55"/>
  <c r="F143384" i="55"/>
  <c r="F143385" i="55"/>
  <c r="F143386" i="55"/>
  <c r="F143387" i="55"/>
  <c r="F143388" i="55"/>
  <c r="F143389" i="55"/>
  <c r="F143390" i="55"/>
  <c r="F143391" i="55"/>
  <c r="F143392" i="55"/>
  <c r="F143393" i="55"/>
  <c r="F143394" i="55"/>
  <c r="F143395" i="55"/>
  <c r="F143396" i="55"/>
  <c r="F143397" i="55"/>
  <c r="F143398" i="55"/>
  <c r="F143399" i="55"/>
  <c r="F143400" i="55"/>
  <c r="F143401" i="55"/>
  <c r="F143402" i="55"/>
  <c r="F143403" i="55"/>
  <c r="F143404" i="55"/>
  <c r="F143405" i="55"/>
  <c r="F143406" i="55"/>
  <c r="F143407" i="55"/>
  <c r="F143408" i="55"/>
  <c r="F143409" i="55"/>
  <c r="F143410" i="55"/>
  <c r="F143411" i="55"/>
  <c r="F143412" i="55"/>
  <c r="F143413" i="55"/>
  <c r="F143414" i="55"/>
  <c r="F143415" i="55"/>
  <c r="F143416" i="55"/>
  <c r="F143417" i="55"/>
  <c r="F143418" i="55"/>
  <c r="F143419" i="55"/>
  <c r="F143420" i="55"/>
  <c r="F143421" i="55"/>
  <c r="F143422" i="55"/>
  <c r="F143423" i="55"/>
  <c r="F143424" i="55"/>
  <c r="F143425" i="55"/>
  <c r="F143426" i="55"/>
  <c r="F143427" i="55"/>
  <c r="F143428" i="55"/>
  <c r="F143429" i="55"/>
  <c r="F143430" i="55"/>
  <c r="F143431" i="55"/>
  <c r="F143432" i="55"/>
  <c r="F143433" i="55"/>
  <c r="F143434" i="55"/>
  <c r="F143435" i="55"/>
  <c r="F143436" i="55"/>
  <c r="F143437" i="55"/>
  <c r="F143438" i="55"/>
  <c r="F143439" i="55"/>
  <c r="F143440" i="55"/>
  <c r="F143441" i="55"/>
  <c r="F143442" i="55"/>
  <c r="F143443" i="55"/>
  <c r="F143444" i="55"/>
  <c r="F143445" i="55"/>
  <c r="F143446" i="55"/>
  <c r="F143447" i="55"/>
  <c r="F143448" i="55"/>
  <c r="F143449" i="55"/>
  <c r="F143450" i="55"/>
  <c r="F143451" i="55"/>
  <c r="F143452" i="55"/>
  <c r="F143453" i="55"/>
  <c r="F143454" i="55"/>
  <c r="F143455" i="55"/>
  <c r="F143456" i="55"/>
  <c r="F143457" i="55"/>
  <c r="F143458" i="55"/>
  <c r="F143459" i="55"/>
  <c r="F143460" i="55"/>
  <c r="F143461" i="55"/>
  <c r="F143462" i="55"/>
  <c r="F143463" i="55"/>
  <c r="F143464" i="55"/>
  <c r="F143465" i="55"/>
  <c r="F143466" i="55"/>
  <c r="F143467" i="55"/>
  <c r="F143468" i="55"/>
  <c r="F143469" i="55"/>
  <c r="F143470" i="55"/>
  <c r="F143471" i="55"/>
  <c r="F143472" i="55"/>
  <c r="F143473" i="55"/>
  <c r="F143474" i="55"/>
  <c r="F143475" i="55"/>
  <c r="F143476" i="55"/>
  <c r="F143477" i="55"/>
  <c r="F143478" i="55"/>
  <c r="F143479" i="55"/>
  <c r="F143480" i="55"/>
  <c r="F143481" i="55"/>
  <c r="F143482" i="55"/>
  <c r="F143483" i="55"/>
  <c r="F143484" i="55"/>
  <c r="F143485" i="55"/>
  <c r="F143486" i="55"/>
  <c r="F143487" i="55"/>
  <c r="F143488" i="55"/>
  <c r="F143489" i="55"/>
  <c r="F143490" i="55"/>
  <c r="F143491" i="55"/>
  <c r="F143492" i="55"/>
  <c r="F143493" i="55"/>
  <c r="F143494" i="55"/>
  <c r="F143495" i="55"/>
  <c r="F143496" i="55"/>
  <c r="F143497" i="55"/>
  <c r="F143498" i="55"/>
  <c r="F143499" i="55"/>
  <c r="F143500" i="55"/>
  <c r="F143501" i="55"/>
  <c r="F143502" i="55"/>
  <c r="F143503" i="55"/>
  <c r="F143504" i="55"/>
  <c r="F143505" i="55"/>
  <c r="F143506" i="55"/>
  <c r="F143507" i="55"/>
  <c r="F143508" i="55"/>
  <c r="F143509" i="55"/>
  <c r="F143510" i="55"/>
  <c r="F143511" i="55"/>
  <c r="F143512" i="55"/>
  <c r="F143513" i="55"/>
  <c r="F143514" i="55"/>
  <c r="F143515" i="55"/>
  <c r="F143516" i="55"/>
  <c r="F143517" i="55"/>
  <c r="F143518" i="55"/>
  <c r="F143519" i="55"/>
  <c r="F143520" i="55"/>
  <c r="F143521" i="55"/>
  <c r="F143522" i="55"/>
  <c r="F143523" i="55"/>
  <c r="F143524" i="55"/>
  <c r="F143525" i="55"/>
  <c r="F143526" i="55"/>
  <c r="F143527" i="55"/>
  <c r="F143528" i="55"/>
  <c r="F143529" i="55"/>
  <c r="F143530" i="55"/>
  <c r="F143531" i="55"/>
  <c r="F143532" i="55"/>
  <c r="F143533" i="55"/>
  <c r="F143534" i="55"/>
  <c r="F143535" i="55"/>
  <c r="F143536" i="55"/>
  <c r="F143537" i="55"/>
  <c r="F143538" i="55"/>
  <c r="F143539" i="55"/>
  <c r="F143540" i="55"/>
  <c r="F143541" i="55"/>
  <c r="F143542" i="55"/>
  <c r="F143543" i="55"/>
  <c r="F143544" i="55"/>
  <c r="F143545" i="55"/>
  <c r="F143546" i="55"/>
  <c r="F143547" i="55"/>
  <c r="F143548" i="55"/>
  <c r="F143549" i="55"/>
  <c r="F143550" i="55"/>
  <c r="F143551" i="55"/>
  <c r="F143552" i="55"/>
  <c r="F143553" i="55"/>
  <c r="F143554" i="55"/>
  <c r="F143555" i="55"/>
  <c r="F143556" i="55"/>
  <c r="F143557" i="55"/>
  <c r="F143558" i="55"/>
  <c r="F143559" i="55"/>
  <c r="F143560" i="55"/>
  <c r="F143561" i="55"/>
  <c r="F143562" i="55"/>
  <c r="F143563" i="55"/>
  <c r="F143564" i="55"/>
  <c r="F143565" i="55"/>
  <c r="F143566" i="55"/>
  <c r="F143567" i="55"/>
  <c r="F143568" i="55"/>
  <c r="F143569" i="55"/>
  <c r="F143570" i="55"/>
  <c r="F143571" i="55"/>
  <c r="F143572" i="55"/>
  <c r="F143573" i="55"/>
  <c r="F143574" i="55"/>
  <c r="F143575" i="55"/>
  <c r="F143576" i="55"/>
  <c r="F143577" i="55"/>
  <c r="F143578" i="55"/>
  <c r="F143579" i="55"/>
  <c r="F143580" i="55"/>
  <c r="F143581" i="55"/>
  <c r="F143582" i="55"/>
  <c r="F143583" i="55"/>
  <c r="F143584" i="55"/>
  <c r="F143585" i="55"/>
  <c r="F143586" i="55"/>
  <c r="F143587" i="55"/>
  <c r="F143588" i="55"/>
  <c r="F143589" i="55"/>
  <c r="F143590" i="55"/>
  <c r="F143591" i="55"/>
  <c r="F143592" i="55"/>
  <c r="F143593" i="55"/>
  <c r="F143594" i="55"/>
  <c r="F143595" i="55"/>
  <c r="F143596" i="55"/>
  <c r="F143597" i="55"/>
  <c r="F143598" i="55"/>
  <c r="F143599" i="55"/>
  <c r="F143600" i="55"/>
  <c r="F143601" i="55"/>
  <c r="F143602" i="55"/>
  <c r="F143603" i="55"/>
  <c r="F143604" i="55"/>
  <c r="F143605" i="55"/>
  <c r="F143606" i="55"/>
  <c r="F143607" i="55"/>
  <c r="F143608" i="55"/>
  <c r="F143609" i="55"/>
  <c r="F143610" i="55"/>
  <c r="F143611" i="55"/>
  <c r="F143612" i="55"/>
  <c r="F143613" i="55"/>
  <c r="F143614" i="55"/>
  <c r="F143615" i="55"/>
  <c r="F143616" i="55"/>
  <c r="F143617" i="55"/>
  <c r="F143618" i="55"/>
  <c r="F143619" i="55"/>
  <c r="F143620" i="55"/>
  <c r="F143621" i="55"/>
  <c r="F143622" i="55"/>
  <c r="F143623" i="55"/>
  <c r="F143624" i="55"/>
  <c r="F143625" i="55"/>
  <c r="F143626" i="55"/>
  <c r="F143627" i="55"/>
  <c r="F143628" i="55"/>
  <c r="F143629" i="55"/>
  <c r="F143630" i="55"/>
  <c r="F143631" i="55"/>
  <c r="F143632" i="55"/>
  <c r="F143633" i="55"/>
  <c r="F143634" i="55"/>
  <c r="F143635" i="55"/>
  <c r="F143636" i="55"/>
  <c r="F143637" i="55"/>
  <c r="F143638" i="55"/>
  <c r="F143639" i="55"/>
  <c r="F143640" i="55"/>
  <c r="F143641" i="55"/>
  <c r="F143642" i="55"/>
  <c r="F143643" i="55"/>
  <c r="F143644" i="55"/>
  <c r="F143645" i="55"/>
  <c r="F143646" i="55"/>
  <c r="F143647" i="55"/>
  <c r="F143648" i="55"/>
  <c r="F143649" i="55"/>
  <c r="F143650" i="55"/>
  <c r="F143651" i="55"/>
  <c r="F143652" i="55"/>
  <c r="F143653" i="55"/>
  <c r="F143654" i="55"/>
  <c r="F143655" i="55"/>
  <c r="F143656" i="55"/>
  <c r="F143657" i="55"/>
  <c r="F143658" i="55"/>
  <c r="F143659" i="55"/>
  <c r="F143660" i="55"/>
  <c r="F143661" i="55"/>
  <c r="F143662" i="55"/>
  <c r="F143663" i="55"/>
  <c r="F143664" i="55"/>
  <c r="F143665" i="55"/>
  <c r="F143666" i="55"/>
  <c r="F143667" i="55"/>
  <c r="F143668" i="55"/>
  <c r="F143669" i="55"/>
  <c r="F143670" i="55"/>
  <c r="F143671" i="55"/>
  <c r="F143672" i="55"/>
  <c r="F143673" i="55"/>
  <c r="F143674" i="55"/>
  <c r="F143675" i="55"/>
  <c r="F143676" i="55"/>
  <c r="F143677" i="55"/>
  <c r="F143678" i="55"/>
  <c r="F143679" i="55"/>
  <c r="F143680" i="55"/>
  <c r="F143681" i="55"/>
  <c r="F143682" i="55"/>
  <c r="F143683" i="55"/>
  <c r="F143684" i="55"/>
  <c r="F143685" i="55"/>
  <c r="F143686" i="55"/>
  <c r="F143687" i="55"/>
  <c r="F143688" i="55"/>
  <c r="F143689" i="55"/>
  <c r="F143690" i="55"/>
  <c r="F143691" i="55"/>
  <c r="F143692" i="55"/>
  <c r="F143693" i="55"/>
  <c r="F143694" i="55"/>
  <c r="F143695" i="55"/>
  <c r="F143696" i="55"/>
  <c r="F143697" i="55"/>
  <c r="F143698" i="55"/>
  <c r="F143699" i="55"/>
  <c r="F143700" i="55"/>
  <c r="F143701" i="55"/>
  <c r="F143702" i="55"/>
  <c r="F143703" i="55"/>
  <c r="F143704" i="55"/>
  <c r="F143705" i="55"/>
  <c r="F143706" i="55"/>
  <c r="F143707" i="55"/>
  <c r="F143708" i="55"/>
  <c r="F143709" i="55"/>
  <c r="F143710" i="55"/>
  <c r="F143711" i="55"/>
  <c r="F143712" i="55"/>
  <c r="F143713" i="55"/>
  <c r="F143714" i="55"/>
  <c r="F143715" i="55"/>
  <c r="F143716" i="55"/>
  <c r="F143717" i="55"/>
  <c r="F143718" i="55"/>
  <c r="F143719" i="55"/>
  <c r="F143720" i="55"/>
  <c r="F143721" i="55"/>
  <c r="F143722" i="55"/>
  <c r="F143723" i="55"/>
  <c r="F143724" i="55"/>
  <c r="F143725" i="55"/>
  <c r="F143726" i="55"/>
  <c r="F143727" i="55"/>
  <c r="F143728" i="55"/>
  <c r="F143729" i="55"/>
  <c r="F143730" i="55"/>
  <c r="F143731" i="55"/>
  <c r="F143732" i="55"/>
  <c r="F143733" i="55"/>
  <c r="F143734" i="55"/>
  <c r="F143735" i="55"/>
  <c r="F143736" i="55"/>
  <c r="F143737" i="55"/>
  <c r="F143738" i="55"/>
  <c r="F143739" i="55"/>
  <c r="F143740" i="55"/>
  <c r="F143741" i="55"/>
  <c r="F143742" i="55"/>
  <c r="F143743" i="55"/>
  <c r="F143744" i="55"/>
  <c r="F143745" i="55"/>
  <c r="F143746" i="55"/>
  <c r="F143747" i="55"/>
  <c r="F143748" i="55"/>
  <c r="F143749" i="55"/>
  <c r="F143750" i="55"/>
  <c r="F143751" i="55"/>
  <c r="F143752" i="55"/>
  <c r="F143753" i="55"/>
  <c r="F143754" i="55"/>
  <c r="F143755" i="55"/>
  <c r="F143756" i="55"/>
  <c r="F143757" i="55"/>
  <c r="F143758" i="55"/>
  <c r="F143759" i="55"/>
  <c r="F143760" i="55"/>
  <c r="F143761" i="55"/>
  <c r="F143762" i="55"/>
  <c r="F143763" i="55"/>
  <c r="F143764" i="55"/>
  <c r="F143765" i="55"/>
  <c r="F143766" i="55"/>
  <c r="F143767" i="55"/>
  <c r="F143768" i="55"/>
  <c r="F143769" i="55"/>
  <c r="F143770" i="55"/>
  <c r="F143771" i="55"/>
  <c r="F143772" i="55"/>
  <c r="F143773" i="55"/>
  <c r="F143774" i="55"/>
  <c r="F143775" i="55"/>
  <c r="F143776" i="55"/>
  <c r="F143777" i="55"/>
  <c r="F143778" i="55"/>
  <c r="F143779" i="55"/>
  <c r="F143780" i="55"/>
  <c r="F143781" i="55"/>
  <c r="F143782" i="55"/>
  <c r="F143783" i="55"/>
  <c r="F143784" i="55"/>
  <c r="F143785" i="55"/>
  <c r="F143786" i="55"/>
  <c r="F143787" i="55"/>
  <c r="F143788" i="55"/>
  <c r="F143789" i="55"/>
  <c r="F143790" i="55"/>
  <c r="F143791" i="55"/>
  <c r="F143792" i="55"/>
  <c r="F143793" i="55"/>
  <c r="F143794" i="55"/>
  <c r="F143795" i="55"/>
  <c r="F143796" i="55"/>
  <c r="F143797" i="55"/>
  <c r="F143798" i="55"/>
  <c r="F143799" i="55"/>
  <c r="F143800" i="55"/>
  <c r="F143801" i="55"/>
  <c r="F143802" i="55"/>
  <c r="F143803" i="55"/>
  <c r="F143804" i="55"/>
  <c r="F143805" i="55"/>
  <c r="F143806" i="55"/>
  <c r="F143807" i="55"/>
  <c r="F143808" i="55"/>
  <c r="F143809" i="55"/>
  <c r="F143810" i="55"/>
  <c r="F143811" i="55"/>
  <c r="F143812" i="55"/>
  <c r="F143813" i="55"/>
  <c r="F143814" i="55"/>
  <c r="F143815" i="55"/>
  <c r="F143816" i="55"/>
  <c r="F143817" i="55"/>
  <c r="F143818" i="55"/>
  <c r="F143819" i="55"/>
  <c r="F143820" i="55"/>
  <c r="F143821" i="55"/>
  <c r="F143822" i="55"/>
  <c r="F143823" i="55"/>
  <c r="F143824" i="55"/>
  <c r="F143825" i="55"/>
  <c r="F143826" i="55"/>
  <c r="F143827" i="55"/>
  <c r="F143828" i="55"/>
  <c r="F143829" i="55"/>
  <c r="F143830" i="55"/>
  <c r="F143831" i="55"/>
  <c r="F143832" i="55"/>
  <c r="F143833" i="55"/>
  <c r="F143834" i="55"/>
  <c r="F143835" i="55"/>
  <c r="F143836" i="55"/>
  <c r="F143837" i="55"/>
  <c r="F143838" i="55"/>
  <c r="F143839" i="55"/>
  <c r="F143840" i="55"/>
  <c r="F143841" i="55"/>
  <c r="F143842" i="55"/>
  <c r="F143843" i="55"/>
  <c r="F143844" i="55"/>
  <c r="F143845" i="55"/>
  <c r="F143846" i="55"/>
  <c r="F143847" i="55"/>
  <c r="F143848" i="55"/>
  <c r="F143849" i="55"/>
  <c r="F143850" i="55"/>
  <c r="F143851" i="55"/>
  <c r="F143852" i="55"/>
  <c r="F143853" i="55"/>
  <c r="F143854" i="55"/>
  <c r="F143855" i="55"/>
  <c r="F143856" i="55"/>
  <c r="F143857" i="55"/>
  <c r="F143858" i="55"/>
  <c r="F143859" i="55"/>
  <c r="F143860" i="55"/>
  <c r="F143861" i="55"/>
  <c r="F143862" i="55"/>
  <c r="F143863" i="55"/>
  <c r="F143864" i="55"/>
  <c r="F143865" i="55"/>
  <c r="F143866" i="55"/>
  <c r="F143867" i="55"/>
  <c r="F143868" i="55"/>
  <c r="F143869" i="55"/>
  <c r="F143870" i="55"/>
  <c r="F143871" i="55"/>
  <c r="F143872" i="55"/>
  <c r="F143873" i="55"/>
  <c r="F143874" i="55"/>
  <c r="F143875" i="55"/>
  <c r="F143876" i="55"/>
  <c r="F143877" i="55"/>
  <c r="F143878" i="55"/>
  <c r="F143879" i="55"/>
  <c r="F143880" i="55"/>
  <c r="F143881" i="55"/>
  <c r="F143882" i="55"/>
  <c r="F143883" i="55"/>
  <c r="F143884" i="55"/>
  <c r="F143885" i="55"/>
  <c r="F143886" i="55"/>
  <c r="F143887" i="55"/>
  <c r="F143888" i="55"/>
  <c r="F143889" i="55"/>
  <c r="F143890" i="55"/>
  <c r="F143891" i="55"/>
  <c r="F143892" i="55"/>
  <c r="F143893" i="55"/>
  <c r="F143894" i="55"/>
  <c r="F143895" i="55"/>
  <c r="F143896" i="55"/>
  <c r="F143897" i="55"/>
  <c r="F143898" i="55"/>
  <c r="F143899" i="55"/>
  <c r="F143900" i="55"/>
  <c r="F143901" i="55"/>
  <c r="F143902" i="55"/>
  <c r="F143903" i="55"/>
  <c r="F143904" i="55"/>
  <c r="F143905" i="55"/>
  <c r="F143906" i="55"/>
  <c r="F143907" i="55"/>
  <c r="F143908" i="55"/>
  <c r="F143909" i="55"/>
  <c r="F143910" i="55"/>
  <c r="F143911" i="55"/>
  <c r="F143912" i="55"/>
  <c r="F143913" i="55"/>
  <c r="F143914" i="55"/>
  <c r="F143915" i="55"/>
  <c r="F143916" i="55"/>
  <c r="F143917" i="55"/>
  <c r="F143918" i="55"/>
  <c r="F143919" i="55"/>
  <c r="F143920" i="55"/>
  <c r="F143921" i="55"/>
  <c r="F143922" i="55"/>
  <c r="F143923" i="55"/>
  <c r="F143924" i="55"/>
  <c r="F143925" i="55"/>
  <c r="F143926" i="55"/>
  <c r="F143927" i="55"/>
  <c r="F143928" i="55"/>
  <c r="F143929" i="55"/>
  <c r="F143930" i="55"/>
  <c r="F143931" i="55"/>
  <c r="F143932" i="55"/>
  <c r="F143933" i="55"/>
  <c r="F143934" i="55"/>
  <c r="F143935" i="55"/>
  <c r="F143936" i="55"/>
  <c r="F143937" i="55"/>
  <c r="F143938" i="55"/>
  <c r="F143939" i="55"/>
  <c r="F143940" i="55"/>
  <c r="F143941" i="55"/>
  <c r="F143942" i="55"/>
  <c r="F143943" i="55"/>
  <c r="F143944" i="55"/>
  <c r="F143945" i="55"/>
  <c r="F143946" i="55"/>
  <c r="F143947" i="55"/>
  <c r="F143948" i="55"/>
  <c r="F143949" i="55"/>
  <c r="F143950" i="55"/>
  <c r="F143951" i="55"/>
  <c r="F143952" i="55"/>
  <c r="F143953" i="55"/>
  <c r="F143954" i="55"/>
  <c r="F143955" i="55"/>
  <c r="F143956" i="55"/>
  <c r="F143957" i="55"/>
  <c r="F143958" i="55"/>
  <c r="F143959" i="55"/>
  <c r="F143960" i="55"/>
  <c r="F143961" i="55"/>
  <c r="F143962" i="55"/>
  <c r="F143963" i="55"/>
  <c r="F143964" i="55"/>
  <c r="F143965" i="55"/>
  <c r="F143966" i="55"/>
  <c r="F143967" i="55"/>
  <c r="F143968" i="55"/>
  <c r="F143969" i="55"/>
  <c r="F143970" i="55"/>
  <c r="F143971" i="55"/>
  <c r="F143972" i="55"/>
  <c r="F143973" i="55"/>
  <c r="F143974" i="55"/>
  <c r="F143975" i="55"/>
  <c r="F143976" i="55"/>
  <c r="F143977" i="55"/>
  <c r="F143978" i="55"/>
  <c r="F143979" i="55"/>
  <c r="F143980" i="55"/>
  <c r="F143981" i="55"/>
  <c r="F143982" i="55"/>
  <c r="F143983" i="55"/>
  <c r="F143984" i="55"/>
  <c r="F143985" i="55"/>
  <c r="F143986" i="55"/>
  <c r="F143987" i="55"/>
  <c r="F143988" i="55"/>
  <c r="F143989" i="55"/>
  <c r="F143990" i="55"/>
  <c r="F143991" i="55"/>
  <c r="F143992" i="55"/>
  <c r="F143993" i="55"/>
  <c r="F143994" i="55"/>
  <c r="F143995" i="55"/>
  <c r="F143996" i="55"/>
  <c r="F143997" i="55"/>
  <c r="F143998" i="55"/>
  <c r="F143999" i="55"/>
  <c r="F144000" i="55"/>
  <c r="F144001" i="55"/>
  <c r="F144002" i="55"/>
  <c r="F144003" i="55"/>
  <c r="F144004" i="55"/>
  <c r="F144005" i="55"/>
  <c r="F144006" i="55"/>
  <c r="F144007" i="55"/>
  <c r="F144008" i="55"/>
  <c r="F144009" i="55"/>
  <c r="F144010" i="55"/>
  <c r="F144011" i="55"/>
  <c r="F144012" i="55"/>
  <c r="F144013" i="55"/>
  <c r="F144014" i="55"/>
  <c r="F144015" i="55"/>
  <c r="F144016" i="55"/>
  <c r="F144017" i="55"/>
  <c r="F144018" i="55"/>
  <c r="F144019" i="55"/>
  <c r="F144020" i="55"/>
  <c r="F144021" i="55"/>
  <c r="F144022" i="55"/>
  <c r="F144023" i="55"/>
  <c r="F144024" i="55"/>
  <c r="F144025" i="55"/>
  <c r="F144026" i="55"/>
  <c r="F144027" i="55"/>
  <c r="F144028" i="55"/>
  <c r="F144029" i="55"/>
  <c r="F144030" i="55"/>
  <c r="F144031" i="55"/>
  <c r="F144032" i="55"/>
  <c r="F144033" i="55"/>
  <c r="F144034" i="55"/>
  <c r="F144035" i="55"/>
  <c r="F144036" i="55"/>
  <c r="F144037" i="55"/>
  <c r="F144038" i="55"/>
  <c r="F144039" i="55"/>
  <c r="F144040" i="55"/>
  <c r="F144041" i="55"/>
  <c r="F144042" i="55"/>
  <c r="F144043" i="55"/>
  <c r="F144044" i="55"/>
  <c r="F144045" i="55"/>
  <c r="F144046" i="55"/>
  <c r="F144047" i="55"/>
  <c r="F144048" i="55"/>
  <c r="F144049" i="55"/>
  <c r="F144050" i="55"/>
  <c r="F144051" i="55"/>
  <c r="F144052" i="55"/>
  <c r="F144053" i="55"/>
  <c r="F144054" i="55"/>
  <c r="F144055" i="55"/>
  <c r="F144056" i="55"/>
  <c r="F144057" i="55"/>
  <c r="F144058" i="55"/>
  <c r="F144059" i="55"/>
  <c r="F144060" i="55"/>
  <c r="F144061" i="55"/>
  <c r="F144062" i="55"/>
  <c r="F144063" i="55"/>
  <c r="F144064" i="55"/>
  <c r="F144065" i="55"/>
  <c r="F144066" i="55"/>
  <c r="F144067" i="55"/>
  <c r="F144068" i="55"/>
  <c r="F144069" i="55"/>
  <c r="F144070" i="55"/>
  <c r="F144071" i="55"/>
  <c r="F144072" i="55"/>
  <c r="F144073" i="55"/>
  <c r="F144074" i="55"/>
  <c r="F144075" i="55"/>
  <c r="F144076" i="55"/>
  <c r="F144077" i="55"/>
  <c r="F144078" i="55"/>
  <c r="F144079" i="55"/>
  <c r="F144080" i="55"/>
  <c r="F144081" i="55"/>
  <c r="F144082" i="55"/>
  <c r="F144083" i="55"/>
  <c r="F144084" i="55"/>
  <c r="F144085" i="55"/>
  <c r="F144086" i="55"/>
  <c r="F144087" i="55"/>
  <c r="F144088" i="55"/>
  <c r="F144089" i="55"/>
  <c r="F144090" i="55"/>
  <c r="F144091" i="55"/>
  <c r="F144092" i="55"/>
  <c r="F144093" i="55"/>
  <c r="F144094" i="55"/>
  <c r="F144095" i="55"/>
  <c r="F144096" i="55"/>
  <c r="F144097" i="55"/>
  <c r="F144098" i="55"/>
  <c r="F144099" i="55"/>
  <c r="F144100" i="55"/>
  <c r="F144101" i="55"/>
  <c r="F144102" i="55"/>
  <c r="F144103" i="55"/>
  <c r="F144104" i="55"/>
  <c r="F144105" i="55"/>
  <c r="F144106" i="55"/>
  <c r="F144107" i="55"/>
  <c r="F144108" i="55"/>
  <c r="F144109" i="55"/>
  <c r="F144110" i="55"/>
  <c r="F144111" i="55"/>
  <c r="F144112" i="55"/>
  <c r="F144113" i="55"/>
  <c r="F144114" i="55"/>
  <c r="F144115" i="55"/>
  <c r="F144116" i="55"/>
  <c r="F144117" i="55"/>
  <c r="F144118" i="55"/>
  <c r="F144119" i="55"/>
  <c r="F144120" i="55"/>
  <c r="F144121" i="55"/>
  <c r="F144122" i="55"/>
  <c r="F144123" i="55"/>
  <c r="F144124" i="55"/>
  <c r="F144125" i="55"/>
  <c r="F144126" i="55"/>
  <c r="F144127" i="55"/>
  <c r="F144128" i="55"/>
  <c r="F144129" i="55"/>
  <c r="F144130" i="55"/>
  <c r="F144131" i="55"/>
  <c r="F144132" i="55"/>
  <c r="F144133" i="55"/>
  <c r="F144134" i="55"/>
  <c r="F144135" i="55"/>
  <c r="F144136" i="55"/>
  <c r="F144137" i="55"/>
  <c r="F144138" i="55"/>
  <c r="F144139" i="55"/>
  <c r="F144140" i="55"/>
  <c r="F144141" i="55"/>
  <c r="F144142" i="55"/>
  <c r="F144143" i="55"/>
  <c r="F144144" i="55"/>
  <c r="F144145" i="55"/>
  <c r="F144146" i="55"/>
  <c r="F144147" i="55"/>
  <c r="F144148" i="55"/>
  <c r="F144149" i="55"/>
  <c r="F144150" i="55"/>
  <c r="F144151" i="55"/>
  <c r="F144152" i="55"/>
  <c r="F144153" i="55"/>
  <c r="F144154" i="55"/>
  <c r="F144155" i="55"/>
  <c r="F144156" i="55"/>
  <c r="F144157" i="55"/>
  <c r="F144158" i="55"/>
  <c r="F144159" i="55"/>
  <c r="F144160" i="55"/>
  <c r="F144161" i="55"/>
  <c r="F144162" i="55"/>
  <c r="F144163" i="55"/>
  <c r="F144164" i="55"/>
  <c r="F144165" i="55"/>
  <c r="F144166" i="55"/>
  <c r="F144167" i="55"/>
  <c r="F144168" i="55"/>
  <c r="F144169" i="55"/>
  <c r="F144170" i="55"/>
  <c r="F144171" i="55"/>
  <c r="F144172" i="55"/>
  <c r="F144173" i="55"/>
  <c r="F144174" i="55"/>
  <c r="F144175" i="55"/>
  <c r="F144176" i="55"/>
  <c r="F144177" i="55"/>
  <c r="F144178" i="55"/>
  <c r="F144179" i="55"/>
  <c r="F144180" i="55"/>
  <c r="F144181" i="55"/>
  <c r="F144182" i="55"/>
  <c r="F144183" i="55"/>
  <c r="F144184" i="55"/>
  <c r="F144185" i="55"/>
  <c r="F144186" i="55"/>
  <c r="F144187" i="55"/>
  <c r="F144188" i="55"/>
  <c r="F144189" i="55"/>
  <c r="F144190" i="55"/>
  <c r="F144191" i="55"/>
  <c r="F144192" i="55"/>
  <c r="F144193" i="55"/>
  <c r="F144194" i="55"/>
  <c r="F144195" i="55"/>
  <c r="F144196" i="55"/>
  <c r="F144197" i="55"/>
  <c r="F144198" i="55"/>
  <c r="F144199" i="55"/>
  <c r="F144200" i="55"/>
  <c r="F144201" i="55"/>
  <c r="F144202" i="55"/>
  <c r="F144203" i="55"/>
  <c r="F144204" i="55"/>
  <c r="F144205" i="55"/>
  <c r="F144206" i="55"/>
  <c r="F144207" i="55"/>
  <c r="F144208" i="55"/>
  <c r="F144209" i="55"/>
  <c r="F144210" i="55"/>
  <c r="F144211" i="55"/>
  <c r="F144212" i="55"/>
  <c r="F144213" i="55"/>
  <c r="F144214" i="55"/>
  <c r="F144215" i="55"/>
  <c r="F144216" i="55"/>
  <c r="F144217" i="55"/>
  <c r="F144218" i="55"/>
  <c r="F144219" i="55"/>
  <c r="F144220" i="55"/>
  <c r="F144221" i="55"/>
  <c r="F144222" i="55"/>
  <c r="F144223" i="55"/>
  <c r="F144224" i="55"/>
  <c r="F144225" i="55"/>
  <c r="F144226" i="55"/>
  <c r="F144227" i="55"/>
  <c r="F144228" i="55"/>
  <c r="F144229" i="55"/>
  <c r="F144230" i="55"/>
  <c r="F144231" i="55"/>
  <c r="F144232" i="55"/>
  <c r="F144233" i="55"/>
  <c r="F144234" i="55"/>
  <c r="F144235" i="55"/>
  <c r="F144236" i="55"/>
  <c r="F144237" i="55"/>
  <c r="F144238" i="55"/>
  <c r="F144239" i="55"/>
  <c r="F144240" i="55"/>
  <c r="F144241" i="55"/>
  <c r="F144242" i="55"/>
  <c r="F144243" i="55"/>
  <c r="F144244" i="55"/>
  <c r="F144245" i="55"/>
  <c r="F144246" i="55"/>
  <c r="F144247" i="55"/>
  <c r="F144248" i="55"/>
  <c r="F144249" i="55"/>
  <c r="F144250" i="55"/>
  <c r="F144251" i="55"/>
  <c r="F144252" i="55"/>
  <c r="F144253" i="55"/>
  <c r="F144254" i="55"/>
  <c r="F144255" i="55"/>
  <c r="F144256" i="55"/>
  <c r="F144257" i="55"/>
  <c r="F144258" i="55"/>
  <c r="F144259" i="55"/>
  <c r="F144260" i="55"/>
  <c r="F144261" i="55"/>
  <c r="F144262" i="55"/>
  <c r="F144263" i="55"/>
  <c r="F144264" i="55"/>
  <c r="F144265" i="55"/>
  <c r="F144266" i="55"/>
  <c r="F144267" i="55"/>
  <c r="F144268" i="55"/>
  <c r="F144269" i="55"/>
  <c r="F144270" i="55"/>
  <c r="F144271" i="55"/>
  <c r="F144272" i="55"/>
  <c r="F144273" i="55"/>
  <c r="F144274" i="55"/>
  <c r="F144275" i="55"/>
  <c r="F144276" i="55"/>
  <c r="F144277" i="55"/>
  <c r="F144278" i="55"/>
  <c r="F144279" i="55"/>
  <c r="F144280" i="55"/>
  <c r="F144281" i="55"/>
  <c r="F144282" i="55"/>
  <c r="F144283" i="55"/>
  <c r="F144284" i="55"/>
  <c r="F144285" i="55"/>
  <c r="F144286" i="55"/>
  <c r="F144287" i="55"/>
  <c r="F144288" i="55"/>
  <c r="F144289" i="55"/>
  <c r="F144290" i="55"/>
  <c r="F144291" i="55"/>
  <c r="F144292" i="55"/>
  <c r="F144293" i="55"/>
  <c r="F144294" i="55"/>
  <c r="F144295" i="55"/>
  <c r="F144296" i="55"/>
  <c r="F144297" i="55"/>
  <c r="F144298" i="55"/>
  <c r="F144299" i="55"/>
  <c r="F144300" i="55"/>
  <c r="F144301" i="55"/>
  <c r="F144302" i="55"/>
  <c r="F144303" i="55"/>
  <c r="F144304" i="55"/>
  <c r="F144305" i="55"/>
  <c r="F144306" i="55"/>
  <c r="F144307" i="55"/>
  <c r="F144308" i="55"/>
  <c r="F144309" i="55"/>
  <c r="F144310" i="55"/>
  <c r="F144311" i="55"/>
  <c r="F144312" i="55"/>
  <c r="F144313" i="55"/>
  <c r="F144314" i="55"/>
  <c r="F144315" i="55"/>
  <c r="F144316" i="55"/>
  <c r="F144317" i="55"/>
  <c r="F144318" i="55"/>
  <c r="F144319" i="55"/>
  <c r="F144320" i="55"/>
  <c r="F144321" i="55"/>
  <c r="F144322" i="55"/>
  <c r="F144323" i="55"/>
  <c r="F144324" i="55"/>
  <c r="F144325" i="55"/>
  <c r="F144326" i="55"/>
  <c r="F144327" i="55"/>
  <c r="F144328" i="55"/>
  <c r="F144329" i="55"/>
  <c r="F144330" i="55"/>
  <c r="F144331" i="55"/>
  <c r="F144332" i="55"/>
  <c r="F144333" i="55"/>
  <c r="F144334" i="55"/>
  <c r="F144335" i="55"/>
  <c r="F144336" i="55"/>
  <c r="F144337" i="55"/>
  <c r="F144338" i="55"/>
  <c r="F144339" i="55"/>
  <c r="F144340" i="55"/>
  <c r="F144341" i="55"/>
  <c r="F144342" i="55"/>
  <c r="F144343" i="55"/>
  <c r="F144344" i="55"/>
  <c r="F144345" i="55"/>
  <c r="F144346" i="55"/>
  <c r="F144347" i="55"/>
  <c r="F144348" i="55"/>
  <c r="F144349" i="55"/>
  <c r="F144350" i="55"/>
  <c r="F144351" i="55"/>
  <c r="F144352" i="55"/>
  <c r="F144353" i="55"/>
  <c r="F144354" i="55"/>
  <c r="F144355" i="55"/>
  <c r="F144356" i="55"/>
  <c r="F144357" i="55"/>
  <c r="F144358" i="55"/>
  <c r="F144359" i="55"/>
  <c r="F144360" i="55"/>
  <c r="F144361" i="55"/>
  <c r="F144362" i="55"/>
  <c r="F144363" i="55"/>
  <c r="F144364" i="55"/>
  <c r="F144365" i="55"/>
  <c r="F144366" i="55"/>
  <c r="F144367" i="55"/>
  <c r="F144368" i="55"/>
  <c r="F144369" i="55"/>
  <c r="F144370" i="55"/>
  <c r="F144371" i="55"/>
  <c r="F144372" i="55"/>
  <c r="F144373" i="55"/>
  <c r="F144374" i="55"/>
  <c r="F144375" i="55"/>
  <c r="F144376" i="55"/>
  <c r="F144377" i="55"/>
  <c r="F144378" i="55"/>
  <c r="F144379" i="55"/>
  <c r="F144380" i="55"/>
  <c r="F144381" i="55"/>
  <c r="F144382" i="55"/>
  <c r="F144383" i="55"/>
  <c r="F144384" i="55"/>
  <c r="F144385" i="55"/>
  <c r="F144386" i="55"/>
  <c r="F144387" i="55"/>
  <c r="F144388" i="55"/>
  <c r="F144389" i="55"/>
  <c r="F144390" i="55"/>
  <c r="F144391" i="55"/>
  <c r="F144392" i="55"/>
  <c r="F144393" i="55"/>
  <c r="F144394" i="55"/>
  <c r="F144395" i="55"/>
  <c r="F144396" i="55"/>
  <c r="F144397" i="55"/>
  <c r="F144398" i="55"/>
  <c r="F144399" i="55"/>
  <c r="F144400" i="55"/>
  <c r="F144401" i="55"/>
  <c r="F144402" i="55"/>
  <c r="F144403" i="55"/>
  <c r="F144404" i="55"/>
  <c r="F144405" i="55"/>
  <c r="F144406" i="55"/>
  <c r="F144407" i="55"/>
  <c r="F144408" i="55"/>
  <c r="F144409" i="55"/>
  <c r="F144410" i="55"/>
  <c r="F144411" i="55"/>
  <c r="F144412" i="55"/>
  <c r="F144413" i="55"/>
  <c r="F144414" i="55"/>
  <c r="F144415" i="55"/>
  <c r="F144416" i="55"/>
  <c r="F144417" i="55"/>
  <c r="F144418" i="55"/>
  <c r="F144419" i="55"/>
  <c r="F144420" i="55"/>
  <c r="F144421" i="55"/>
  <c r="F144422" i="55"/>
  <c r="F144423" i="55"/>
  <c r="F144424" i="55"/>
  <c r="F144425" i="55"/>
  <c r="F144426" i="55"/>
  <c r="F144427" i="55"/>
  <c r="F144428" i="55"/>
  <c r="F144429" i="55"/>
  <c r="F144430" i="55"/>
  <c r="F144431" i="55"/>
  <c r="F144432" i="55"/>
  <c r="F144433" i="55"/>
  <c r="F144434" i="55"/>
  <c r="F144435" i="55"/>
  <c r="F144436" i="55"/>
  <c r="F144437" i="55"/>
  <c r="F144438" i="55"/>
  <c r="F144439" i="55"/>
  <c r="F144440" i="55"/>
  <c r="F144441" i="55"/>
  <c r="F144442" i="55"/>
  <c r="F144443" i="55"/>
  <c r="F144444" i="55"/>
  <c r="F144445" i="55"/>
  <c r="F144446" i="55"/>
  <c r="F144447" i="55"/>
  <c r="F144448" i="55"/>
  <c r="F144449" i="55"/>
  <c r="F144450" i="55"/>
  <c r="F144451" i="55"/>
  <c r="F144452" i="55"/>
  <c r="F144453" i="55"/>
  <c r="F144454" i="55"/>
  <c r="F144455" i="55"/>
  <c r="F144456" i="55"/>
  <c r="F144457" i="55"/>
  <c r="F144458" i="55"/>
  <c r="F144459" i="55"/>
  <c r="F144460" i="55"/>
  <c r="F144461" i="55"/>
  <c r="F144462" i="55"/>
  <c r="F144463" i="55"/>
  <c r="F144464" i="55"/>
  <c r="F144465" i="55"/>
  <c r="F144466" i="55"/>
  <c r="F144467" i="55"/>
  <c r="F144468" i="55"/>
  <c r="F144469" i="55"/>
  <c r="F144470" i="55"/>
  <c r="F144471" i="55"/>
  <c r="F144472" i="55"/>
  <c r="F144473" i="55"/>
  <c r="F144474" i="55"/>
  <c r="F144475" i="55"/>
  <c r="F144476" i="55"/>
  <c r="F144477" i="55"/>
  <c r="F144478" i="55"/>
  <c r="F144479" i="55"/>
  <c r="F144480" i="55"/>
  <c r="F144481" i="55"/>
  <c r="F144482" i="55"/>
  <c r="F144483" i="55"/>
  <c r="F144484" i="55"/>
  <c r="F144485" i="55"/>
  <c r="F144486" i="55"/>
  <c r="F144487" i="55"/>
  <c r="F144488" i="55"/>
  <c r="F144489" i="55"/>
  <c r="F144490" i="55"/>
  <c r="F144491" i="55"/>
  <c r="F144492" i="55"/>
  <c r="F144493" i="55"/>
  <c r="F144494" i="55"/>
  <c r="F144495" i="55"/>
  <c r="F144496" i="55"/>
  <c r="F144497" i="55"/>
  <c r="F144498" i="55"/>
  <c r="F144499" i="55"/>
  <c r="F144500" i="55"/>
  <c r="F144501" i="55"/>
  <c r="F144502" i="55"/>
  <c r="F144503" i="55"/>
  <c r="F144504" i="55"/>
  <c r="F144505" i="55"/>
  <c r="F144506" i="55"/>
  <c r="F144507" i="55"/>
  <c r="F144508" i="55"/>
  <c r="F144509" i="55"/>
  <c r="F144510" i="55"/>
  <c r="F144511" i="55"/>
  <c r="F144512" i="55"/>
  <c r="F144513" i="55"/>
  <c r="F144514" i="55"/>
  <c r="F144515" i="55"/>
  <c r="F144516" i="55"/>
  <c r="F144517" i="55"/>
  <c r="F144518" i="55"/>
  <c r="F144519" i="55"/>
  <c r="F144520" i="55"/>
  <c r="F144521" i="55"/>
  <c r="F144522" i="55"/>
  <c r="F144523" i="55"/>
  <c r="F144524" i="55"/>
  <c r="F144525" i="55"/>
  <c r="F144526" i="55"/>
  <c r="F144527" i="55"/>
  <c r="F144528" i="55"/>
  <c r="F144529" i="55"/>
  <c r="F144530" i="55"/>
  <c r="F144531" i="55"/>
  <c r="F144532" i="55"/>
  <c r="F144533" i="55"/>
  <c r="F144534" i="55"/>
  <c r="F144535" i="55"/>
  <c r="F144536" i="55"/>
  <c r="F144537" i="55"/>
  <c r="F144538" i="55"/>
  <c r="F144539" i="55"/>
  <c r="F144540" i="55"/>
  <c r="F144541" i="55"/>
  <c r="F144542" i="55"/>
  <c r="F144543" i="55"/>
  <c r="F144544" i="55"/>
  <c r="F144545" i="55"/>
  <c r="F144546" i="55"/>
  <c r="F144547" i="55"/>
  <c r="F144548" i="55"/>
  <c r="F144549" i="55"/>
  <c r="F144550" i="55"/>
  <c r="F144551" i="55"/>
  <c r="F144552" i="55"/>
  <c r="F144553" i="55"/>
  <c r="F144554" i="55"/>
  <c r="F144555" i="55"/>
  <c r="F144556" i="55"/>
  <c r="F144557" i="55"/>
  <c r="F144558" i="55"/>
  <c r="F144559" i="55"/>
  <c r="F144560" i="55"/>
  <c r="F144561" i="55"/>
  <c r="F144562" i="55"/>
  <c r="F144563" i="55"/>
  <c r="F144564" i="55"/>
  <c r="F144565" i="55"/>
  <c r="F144566" i="55"/>
  <c r="F144567" i="55"/>
  <c r="F144568" i="55"/>
  <c r="F144569" i="55"/>
  <c r="F144570" i="55"/>
  <c r="F144571" i="55"/>
  <c r="F144572" i="55"/>
  <c r="F144573" i="55"/>
  <c r="F144574" i="55"/>
  <c r="F144575" i="55"/>
  <c r="F144576" i="55"/>
  <c r="F144577" i="55"/>
  <c r="F144578" i="55"/>
  <c r="F144579" i="55"/>
  <c r="F144580" i="55"/>
  <c r="F144581" i="55"/>
  <c r="F144582" i="55"/>
  <c r="F144583" i="55"/>
  <c r="F144584" i="55"/>
  <c r="F144585" i="55"/>
  <c r="F144586" i="55"/>
  <c r="F144587" i="55"/>
  <c r="F144588" i="55"/>
  <c r="F144589" i="55"/>
  <c r="F144590" i="55"/>
  <c r="F144591" i="55"/>
  <c r="F144592" i="55"/>
  <c r="F144593" i="55"/>
  <c r="F144594" i="55"/>
  <c r="F144595" i="55"/>
  <c r="F144596" i="55"/>
  <c r="F144597" i="55"/>
  <c r="F144598" i="55"/>
  <c r="F144599" i="55"/>
  <c r="F144600" i="55"/>
  <c r="F144601" i="55"/>
  <c r="F144602" i="55"/>
  <c r="F144603" i="55"/>
  <c r="F144604" i="55"/>
  <c r="F144605" i="55"/>
  <c r="F144606" i="55"/>
  <c r="F144607" i="55"/>
  <c r="F144608" i="55"/>
  <c r="F144609" i="55"/>
  <c r="F144610" i="55"/>
  <c r="F144611" i="55"/>
  <c r="F144612" i="55"/>
  <c r="F144613" i="55"/>
  <c r="F144614" i="55"/>
  <c r="F144615" i="55"/>
  <c r="F144616" i="55"/>
  <c r="F144617" i="55"/>
  <c r="F144618" i="55"/>
  <c r="F144619" i="55"/>
  <c r="F144620" i="55"/>
  <c r="F144621" i="55"/>
  <c r="F144622" i="55"/>
  <c r="F144623" i="55"/>
  <c r="F144624" i="55"/>
  <c r="F144625" i="55"/>
  <c r="F144626" i="55"/>
  <c r="F144627" i="55"/>
  <c r="F144628" i="55"/>
  <c r="F144629" i="55"/>
  <c r="F144630" i="55"/>
  <c r="F144631" i="55"/>
  <c r="F144632" i="55"/>
  <c r="F144633" i="55"/>
  <c r="F144634" i="55"/>
  <c r="F144635" i="55"/>
  <c r="F144636" i="55"/>
  <c r="F144637" i="55"/>
  <c r="F144638" i="55"/>
  <c r="F144639" i="55"/>
  <c r="F144640" i="55"/>
  <c r="F144641" i="55"/>
  <c r="F144642" i="55"/>
  <c r="F144643" i="55"/>
  <c r="F144644" i="55"/>
  <c r="F144645" i="55"/>
  <c r="F144646" i="55"/>
  <c r="F144647" i="55"/>
  <c r="F144648" i="55"/>
  <c r="F144649" i="55"/>
  <c r="F144650" i="55"/>
  <c r="F144651" i="55"/>
  <c r="F144652" i="55"/>
  <c r="F144653" i="55"/>
  <c r="F144654" i="55"/>
  <c r="F144655" i="55"/>
  <c r="F144656" i="55"/>
  <c r="F144657" i="55"/>
  <c r="F144658" i="55"/>
  <c r="F144659" i="55"/>
  <c r="F144660" i="55"/>
  <c r="F144661" i="55"/>
  <c r="F144662" i="55"/>
  <c r="F144663" i="55"/>
  <c r="F144664" i="55"/>
  <c r="F144665" i="55"/>
  <c r="F144666" i="55"/>
  <c r="F144667" i="55"/>
  <c r="F144668" i="55"/>
  <c r="F144669" i="55"/>
  <c r="F144670" i="55"/>
  <c r="F144671" i="55"/>
  <c r="F144672" i="55"/>
  <c r="F144673" i="55"/>
  <c r="F144674" i="55"/>
  <c r="F144675" i="55"/>
  <c r="F144676" i="55"/>
  <c r="F144677" i="55"/>
  <c r="F144678" i="55"/>
  <c r="F144679" i="55"/>
  <c r="F144680" i="55"/>
  <c r="F144681" i="55"/>
  <c r="F144682" i="55"/>
  <c r="F144683" i="55"/>
  <c r="F144684" i="55"/>
  <c r="F144685" i="55"/>
  <c r="F144686" i="55"/>
  <c r="F144687" i="55"/>
  <c r="F144688" i="55"/>
  <c r="F144689" i="55"/>
  <c r="F144690" i="55"/>
  <c r="F144691" i="55"/>
  <c r="F144692" i="55"/>
  <c r="F144693" i="55"/>
  <c r="F144694" i="55"/>
  <c r="F144695" i="55"/>
  <c r="F144696" i="55"/>
  <c r="F144697" i="55"/>
  <c r="F144698" i="55"/>
  <c r="F144699" i="55"/>
  <c r="F144700" i="55"/>
  <c r="F144701" i="55"/>
  <c r="F144702" i="55"/>
  <c r="F144703" i="55"/>
  <c r="F144704" i="55"/>
  <c r="F144705" i="55"/>
  <c r="F144706" i="55"/>
  <c r="F144707" i="55"/>
  <c r="F144708" i="55"/>
  <c r="F144709" i="55"/>
  <c r="F144710" i="55"/>
  <c r="F144711" i="55"/>
  <c r="F144712" i="55"/>
  <c r="F144713" i="55"/>
  <c r="F144714" i="55"/>
  <c r="F144715" i="55"/>
  <c r="F144716" i="55"/>
  <c r="F144717" i="55"/>
  <c r="F144718" i="55"/>
  <c r="F144719" i="55"/>
  <c r="F144720" i="55"/>
  <c r="F144721" i="55"/>
  <c r="F144722" i="55"/>
  <c r="F144723" i="55"/>
  <c r="F144724" i="55"/>
  <c r="F144725" i="55"/>
  <c r="F144726" i="55"/>
  <c r="F144727" i="55"/>
  <c r="F144728" i="55"/>
  <c r="F144729" i="55"/>
  <c r="F144730" i="55"/>
  <c r="F144731" i="55"/>
  <c r="F144732" i="55"/>
  <c r="F144733" i="55"/>
  <c r="F144734" i="55"/>
  <c r="F144735" i="55"/>
  <c r="F144736" i="55"/>
  <c r="F144737" i="55"/>
  <c r="F144738" i="55"/>
  <c r="F144739" i="55"/>
  <c r="F144740" i="55"/>
  <c r="F144741" i="55"/>
  <c r="F144742" i="55"/>
  <c r="F144743" i="55"/>
  <c r="F144744" i="55"/>
  <c r="F144745" i="55"/>
  <c r="F144746" i="55"/>
  <c r="F144747" i="55"/>
  <c r="F144748" i="55"/>
  <c r="F144749" i="55"/>
  <c r="F144750" i="55"/>
  <c r="F144751" i="55"/>
  <c r="F144752" i="55"/>
  <c r="F144753" i="55"/>
  <c r="F144754" i="55"/>
  <c r="F144755" i="55"/>
  <c r="F144756" i="55"/>
  <c r="F144757" i="55"/>
  <c r="F144758" i="55"/>
  <c r="F144759" i="55"/>
  <c r="F144760" i="55"/>
  <c r="F144761" i="55"/>
  <c r="F144762" i="55"/>
  <c r="F144763" i="55"/>
  <c r="F144764" i="55"/>
  <c r="F144765" i="55"/>
  <c r="F144766" i="55"/>
  <c r="F144767" i="55"/>
  <c r="F144768" i="55"/>
  <c r="F144769" i="55"/>
  <c r="F144770" i="55"/>
  <c r="F144771" i="55"/>
  <c r="F144772" i="55"/>
  <c r="F144773" i="55"/>
  <c r="F144774" i="55"/>
  <c r="F144775" i="55"/>
  <c r="F144776" i="55"/>
  <c r="F144777" i="55"/>
  <c r="F144778" i="55"/>
  <c r="F144779" i="55"/>
  <c r="F144780" i="55"/>
  <c r="F144781" i="55"/>
  <c r="F144782" i="55"/>
  <c r="F144783" i="55"/>
  <c r="F144784" i="55"/>
  <c r="F144785" i="55"/>
  <c r="F144786" i="55"/>
  <c r="F144787" i="55"/>
  <c r="F144788" i="55"/>
  <c r="F144789" i="55"/>
  <c r="F144790" i="55"/>
  <c r="F144791" i="55"/>
  <c r="F144792" i="55"/>
  <c r="F144793" i="55"/>
  <c r="F144794" i="55"/>
  <c r="F144795" i="55"/>
  <c r="F144796" i="55"/>
  <c r="F144797" i="55"/>
  <c r="F144798" i="55"/>
  <c r="F144799" i="55"/>
  <c r="F144800" i="55"/>
  <c r="F144801" i="55"/>
  <c r="F144802" i="55"/>
  <c r="F144803" i="55"/>
  <c r="F144804" i="55"/>
  <c r="F144805" i="55"/>
  <c r="F144806" i="55"/>
  <c r="F144807" i="55"/>
  <c r="F144808" i="55"/>
  <c r="F144809" i="55"/>
  <c r="F144810" i="55"/>
  <c r="F144811" i="55"/>
  <c r="F144812" i="55"/>
  <c r="F144813" i="55"/>
  <c r="F144814" i="55"/>
  <c r="F144815" i="55"/>
  <c r="F144816" i="55"/>
  <c r="F144817" i="55"/>
  <c r="F144818" i="55"/>
  <c r="F144819" i="55"/>
  <c r="F144820" i="55"/>
  <c r="F144821" i="55"/>
  <c r="F144822" i="55"/>
  <c r="F144823" i="55"/>
  <c r="F144824" i="55"/>
  <c r="F144825" i="55"/>
  <c r="F144826" i="55"/>
  <c r="F144827" i="55"/>
  <c r="F144828" i="55"/>
  <c r="F144829" i="55"/>
  <c r="F144830" i="55"/>
  <c r="F144831" i="55"/>
  <c r="F144832" i="55"/>
  <c r="F144833" i="55"/>
  <c r="F144834" i="55"/>
  <c r="F144835" i="55"/>
  <c r="F144836" i="55"/>
  <c r="F144837" i="55"/>
  <c r="F144838" i="55"/>
  <c r="F144839" i="55"/>
  <c r="F144840" i="55"/>
  <c r="F144841" i="55"/>
  <c r="F144842" i="55"/>
  <c r="F144843" i="55"/>
  <c r="F144844" i="55"/>
  <c r="F144845" i="55"/>
  <c r="F144846" i="55"/>
  <c r="F144847" i="55"/>
  <c r="F144848" i="55"/>
  <c r="F144849" i="55"/>
  <c r="F144850" i="55"/>
  <c r="F144851" i="55"/>
  <c r="F144852" i="55"/>
  <c r="F144853" i="55"/>
  <c r="F144854" i="55"/>
  <c r="F144855" i="55"/>
  <c r="F144856" i="55"/>
  <c r="F144857" i="55"/>
  <c r="F144858" i="55"/>
  <c r="F144859" i="55"/>
  <c r="F144860" i="55"/>
  <c r="F144861" i="55"/>
  <c r="F144862" i="55"/>
  <c r="F144863" i="55"/>
  <c r="F144864" i="55"/>
  <c r="F144865" i="55"/>
  <c r="F144866" i="55"/>
  <c r="F144867" i="55"/>
  <c r="F144868" i="55"/>
  <c r="F144869" i="55"/>
  <c r="F144870" i="55"/>
  <c r="F144871" i="55"/>
  <c r="F144872" i="55"/>
  <c r="F144873" i="55"/>
  <c r="F144874" i="55"/>
  <c r="F144875" i="55"/>
  <c r="F144876" i="55"/>
  <c r="F144877" i="55"/>
  <c r="F144878" i="55"/>
  <c r="F144879" i="55"/>
  <c r="F144880" i="55"/>
  <c r="F144881" i="55"/>
  <c r="F144882" i="55"/>
  <c r="F144883" i="55"/>
  <c r="F144884" i="55"/>
  <c r="F144885" i="55"/>
  <c r="F144886" i="55"/>
  <c r="F144887" i="55"/>
  <c r="F144888" i="55"/>
  <c r="F144889" i="55"/>
  <c r="F144890" i="55"/>
  <c r="F144891" i="55"/>
  <c r="F144892" i="55"/>
  <c r="F144893" i="55"/>
  <c r="F144894" i="55"/>
  <c r="F144895" i="55"/>
  <c r="F144896" i="55"/>
  <c r="F144897" i="55"/>
  <c r="F144898" i="55"/>
  <c r="F144899" i="55"/>
  <c r="F144900" i="55"/>
  <c r="F144901" i="55"/>
  <c r="F144902" i="55"/>
  <c r="F144903" i="55"/>
  <c r="F144904" i="55"/>
  <c r="F144905" i="55"/>
  <c r="F144906" i="55"/>
  <c r="F144907" i="55"/>
  <c r="F144908" i="55"/>
  <c r="F144909" i="55"/>
  <c r="F144910" i="55"/>
  <c r="F144911" i="55"/>
  <c r="F144912" i="55"/>
  <c r="F144913" i="55"/>
  <c r="F144914" i="55"/>
  <c r="F144915" i="55"/>
  <c r="F144916" i="55"/>
  <c r="F144917" i="55"/>
  <c r="F144918" i="55"/>
  <c r="F144919" i="55"/>
  <c r="F144920" i="55"/>
  <c r="F144921" i="55"/>
  <c r="F144922" i="55"/>
  <c r="F144923" i="55"/>
  <c r="F144924" i="55"/>
  <c r="F144925" i="55"/>
  <c r="F144926" i="55"/>
  <c r="F144927" i="55"/>
  <c r="F144928" i="55"/>
  <c r="F144929" i="55"/>
  <c r="F144930" i="55"/>
  <c r="F144931" i="55"/>
  <c r="F144932" i="55"/>
  <c r="F144933" i="55"/>
  <c r="F144934" i="55"/>
  <c r="F144935" i="55"/>
  <c r="F144936" i="55"/>
  <c r="F144937" i="55"/>
  <c r="F144938" i="55"/>
  <c r="F144939" i="55"/>
  <c r="F144940" i="55"/>
  <c r="F144941" i="55"/>
  <c r="F144942" i="55"/>
  <c r="F144943" i="55"/>
  <c r="F144944" i="55"/>
  <c r="F144945" i="55"/>
  <c r="F144946" i="55"/>
  <c r="F144947" i="55"/>
  <c r="F144948" i="55"/>
  <c r="F144949" i="55"/>
  <c r="F144950" i="55"/>
  <c r="F144951" i="55"/>
  <c r="F144952" i="55"/>
  <c r="F144953" i="55"/>
  <c r="F144954" i="55"/>
  <c r="F144955" i="55"/>
  <c r="F144956" i="55"/>
  <c r="F144957" i="55"/>
  <c r="F144958" i="55"/>
  <c r="F144959" i="55"/>
  <c r="F144960" i="55"/>
  <c r="F144961" i="55"/>
  <c r="F144962" i="55"/>
  <c r="F144963" i="55"/>
  <c r="F144964" i="55"/>
  <c r="F144965" i="55"/>
  <c r="F144966" i="55"/>
  <c r="F144967" i="55"/>
  <c r="F144968" i="55"/>
  <c r="F144969" i="55"/>
  <c r="F144970" i="55"/>
  <c r="F144971" i="55"/>
  <c r="F144972" i="55"/>
  <c r="F144973" i="55"/>
  <c r="F144974" i="55"/>
  <c r="F144975" i="55"/>
  <c r="F144976" i="55"/>
  <c r="F144977" i="55"/>
  <c r="F144978" i="55"/>
  <c r="F144979" i="55"/>
  <c r="F144980" i="55"/>
  <c r="F144981" i="55"/>
  <c r="F144982" i="55"/>
  <c r="F144983" i="55"/>
  <c r="F144984" i="55"/>
  <c r="F144985" i="55"/>
  <c r="F144986" i="55"/>
  <c r="F144987" i="55"/>
  <c r="F144988" i="55"/>
  <c r="F144989" i="55"/>
  <c r="F144990" i="55"/>
  <c r="F144991" i="55"/>
  <c r="F144992" i="55"/>
  <c r="F144993" i="55"/>
  <c r="F144994" i="55"/>
  <c r="F144995" i="55"/>
  <c r="F144996" i="55"/>
  <c r="F144997" i="55"/>
  <c r="F144998" i="55"/>
  <c r="F144999" i="55"/>
  <c r="F145000" i="55"/>
  <c r="F145001" i="55"/>
  <c r="F145002" i="55"/>
  <c r="F145003" i="55"/>
  <c r="F145004" i="55"/>
  <c r="F145005" i="55"/>
  <c r="F145006" i="55"/>
  <c r="F145007" i="55"/>
  <c r="F145008" i="55"/>
  <c r="F145009" i="55"/>
  <c r="F145010" i="55"/>
  <c r="F145011" i="55"/>
  <c r="F145012" i="55"/>
  <c r="F145013" i="55"/>
  <c r="F145014" i="55"/>
  <c r="F145015" i="55"/>
  <c r="F145016" i="55"/>
  <c r="F145017" i="55"/>
  <c r="F145018" i="55"/>
  <c r="F145019" i="55"/>
  <c r="F145020" i="55"/>
  <c r="F145021" i="55"/>
  <c r="F145022" i="55"/>
  <c r="F145023" i="55"/>
  <c r="F145024" i="55"/>
  <c r="F145025" i="55"/>
  <c r="F145026" i="55"/>
  <c r="F145027" i="55"/>
  <c r="F145028" i="55"/>
  <c r="F145029" i="55"/>
  <c r="F145030" i="55"/>
  <c r="F145031" i="55"/>
  <c r="F145032" i="55"/>
  <c r="F145033" i="55"/>
  <c r="F145034" i="55"/>
  <c r="F145035" i="55"/>
  <c r="F145036" i="55"/>
  <c r="F145037" i="55"/>
  <c r="F145038" i="55"/>
  <c r="F145039" i="55"/>
  <c r="F145040" i="55"/>
  <c r="F145041" i="55"/>
  <c r="F145042" i="55"/>
  <c r="F145043" i="55"/>
  <c r="F145044" i="55"/>
  <c r="F145045" i="55"/>
  <c r="F145046" i="55"/>
  <c r="F145047" i="55"/>
  <c r="F145048" i="55"/>
  <c r="F145049" i="55"/>
  <c r="F145050" i="55"/>
  <c r="F145051" i="55"/>
  <c r="F145052" i="55"/>
  <c r="F145053" i="55"/>
  <c r="F145054" i="55"/>
  <c r="F145055" i="55"/>
  <c r="F145056" i="55"/>
  <c r="F145057" i="55"/>
  <c r="F145058" i="55"/>
  <c r="F145059" i="55"/>
  <c r="F145060" i="55"/>
  <c r="F145061" i="55"/>
  <c r="F145062" i="55"/>
  <c r="F145063" i="55"/>
  <c r="F145064" i="55"/>
  <c r="F145065" i="55"/>
  <c r="F145066" i="55"/>
  <c r="F145067" i="55"/>
  <c r="F145068" i="55"/>
  <c r="F145069" i="55"/>
  <c r="F145070" i="55"/>
  <c r="F145071" i="55"/>
  <c r="F145072" i="55"/>
  <c r="F145073" i="55"/>
  <c r="F145074" i="55"/>
  <c r="F145075" i="55"/>
  <c r="F145076" i="55"/>
  <c r="F145077" i="55"/>
  <c r="F145078" i="55"/>
  <c r="F145079" i="55"/>
  <c r="F145080" i="55"/>
  <c r="F145081" i="55"/>
  <c r="F145082" i="55"/>
  <c r="F145083" i="55"/>
  <c r="F145084" i="55"/>
  <c r="F145085" i="55"/>
  <c r="F145086" i="55"/>
  <c r="F145087" i="55"/>
  <c r="F145088" i="55"/>
  <c r="F145089" i="55"/>
  <c r="F145090" i="55"/>
  <c r="F145091" i="55"/>
  <c r="F145092" i="55"/>
  <c r="F145093" i="55"/>
  <c r="F145094" i="55"/>
  <c r="F145095" i="55"/>
  <c r="F145096" i="55"/>
  <c r="F145097" i="55"/>
  <c r="F145098" i="55"/>
  <c r="F145099" i="55"/>
  <c r="F145100" i="55"/>
  <c r="F145101" i="55"/>
  <c r="F145102" i="55"/>
  <c r="F145103" i="55"/>
  <c r="F145104" i="55"/>
  <c r="F145105" i="55"/>
  <c r="F145106" i="55"/>
  <c r="F145107" i="55"/>
  <c r="F145108" i="55"/>
  <c r="F145109" i="55"/>
  <c r="F145110" i="55"/>
  <c r="F145111" i="55"/>
  <c r="F145112" i="55"/>
  <c r="F145113" i="55"/>
  <c r="F145114" i="55"/>
  <c r="F145115" i="55"/>
  <c r="F145116" i="55"/>
  <c r="F145117" i="55"/>
  <c r="F145118" i="55"/>
  <c r="F145119" i="55"/>
  <c r="F145120" i="55"/>
  <c r="F145121" i="55"/>
  <c r="F145122" i="55"/>
  <c r="F145123" i="55"/>
  <c r="F145124" i="55"/>
  <c r="F145125" i="55"/>
  <c r="F145126" i="55"/>
  <c r="F145127" i="55"/>
  <c r="F145128" i="55"/>
  <c r="F145129" i="55"/>
  <c r="F145130" i="55"/>
  <c r="F145131" i="55"/>
  <c r="F145132" i="55"/>
  <c r="F145133" i="55"/>
  <c r="F145134" i="55"/>
  <c r="F145135" i="55"/>
  <c r="F145136" i="55"/>
  <c r="F145137" i="55"/>
  <c r="F145138" i="55"/>
  <c r="F145139" i="55"/>
  <c r="F145140" i="55"/>
  <c r="F145141" i="55"/>
  <c r="F145142" i="55"/>
  <c r="F145143" i="55"/>
  <c r="F145144" i="55"/>
  <c r="F145145" i="55"/>
  <c r="F145146" i="55"/>
  <c r="F145147" i="55"/>
  <c r="F145148" i="55"/>
  <c r="F145149" i="55"/>
  <c r="F145150" i="55"/>
  <c r="F145151" i="55"/>
  <c r="F145152" i="55"/>
  <c r="F145153" i="55"/>
  <c r="F145154" i="55"/>
  <c r="F145155" i="55"/>
  <c r="F145156" i="55"/>
  <c r="F145157" i="55"/>
  <c r="F145158" i="55"/>
  <c r="F145159" i="55"/>
  <c r="F145160" i="55"/>
  <c r="F145161" i="55"/>
  <c r="F145162" i="55"/>
  <c r="F145163" i="55"/>
  <c r="F145164" i="55"/>
  <c r="F145165" i="55"/>
  <c r="F145166" i="55"/>
  <c r="F145167" i="55"/>
  <c r="F145168" i="55"/>
  <c r="F145169" i="55"/>
  <c r="F145170" i="55"/>
  <c r="F145171" i="55"/>
  <c r="F145172" i="55"/>
  <c r="F145173" i="55"/>
  <c r="F145174" i="55"/>
  <c r="F145175" i="55"/>
  <c r="F145176" i="55"/>
  <c r="F145177" i="55"/>
  <c r="F145178" i="55"/>
  <c r="F145179" i="55"/>
  <c r="F145180" i="55"/>
  <c r="F145181" i="55"/>
  <c r="F145182" i="55"/>
  <c r="F145183" i="55"/>
  <c r="F145184" i="55"/>
  <c r="F145185" i="55"/>
  <c r="F145186" i="55"/>
  <c r="F145187" i="55"/>
  <c r="F145188" i="55"/>
  <c r="F145189" i="55"/>
  <c r="F145190" i="55"/>
  <c r="F145191" i="55"/>
  <c r="F145192" i="55"/>
  <c r="F145193" i="55"/>
  <c r="F145194" i="55"/>
  <c r="F145195" i="55"/>
  <c r="F145196" i="55"/>
  <c r="F145197" i="55"/>
  <c r="F145198" i="55"/>
  <c r="F145199" i="55"/>
  <c r="F145200" i="55"/>
  <c r="F145201" i="55"/>
  <c r="F145202" i="55"/>
  <c r="F145203" i="55"/>
  <c r="F145204" i="55"/>
  <c r="F145205" i="55"/>
  <c r="F145206" i="55"/>
  <c r="F145207" i="55"/>
  <c r="F145208" i="55"/>
  <c r="F145209" i="55"/>
  <c r="F145210" i="55"/>
  <c r="F145211" i="55"/>
  <c r="F145212" i="55"/>
  <c r="F145213" i="55"/>
  <c r="F145214" i="55"/>
  <c r="F145215" i="55"/>
  <c r="F145216" i="55"/>
  <c r="F145217" i="55"/>
  <c r="F145218" i="55"/>
  <c r="F145219" i="55"/>
  <c r="F145220" i="55"/>
  <c r="F145221" i="55"/>
  <c r="F145222" i="55"/>
  <c r="F145223" i="55"/>
  <c r="F145224" i="55"/>
  <c r="F145225" i="55"/>
  <c r="F145226" i="55"/>
  <c r="F145227" i="55"/>
  <c r="F145228" i="55"/>
  <c r="F145229" i="55"/>
  <c r="F145230" i="55"/>
  <c r="F145231" i="55"/>
  <c r="F145232" i="55"/>
  <c r="F145233" i="55"/>
  <c r="F145234" i="55"/>
  <c r="F145235" i="55"/>
  <c r="F145236" i="55"/>
  <c r="F145237" i="55"/>
  <c r="F145238" i="55"/>
  <c r="F145239" i="55"/>
  <c r="F145240" i="55"/>
  <c r="F145241" i="55"/>
  <c r="F145242" i="55"/>
  <c r="F145243" i="55"/>
  <c r="F145244" i="55"/>
  <c r="F145245" i="55"/>
  <c r="F145246" i="55"/>
  <c r="F145247" i="55"/>
  <c r="F145248" i="55"/>
  <c r="F145249" i="55"/>
  <c r="F145250" i="55"/>
  <c r="F145251" i="55"/>
  <c r="F145252" i="55"/>
  <c r="F145253" i="55"/>
  <c r="F145254" i="55"/>
  <c r="F145255" i="55"/>
  <c r="F145256" i="55"/>
  <c r="F145257" i="55"/>
  <c r="F145258" i="55"/>
  <c r="F145259" i="55"/>
  <c r="F145260" i="55"/>
  <c r="F145261" i="55"/>
  <c r="F145262" i="55"/>
  <c r="F145263" i="55"/>
  <c r="F145264" i="55"/>
  <c r="F145265" i="55"/>
  <c r="F145266" i="55"/>
  <c r="F145267" i="55"/>
  <c r="F145268" i="55"/>
  <c r="F145269" i="55"/>
  <c r="F145270" i="55"/>
  <c r="F145271" i="55"/>
  <c r="F145272" i="55"/>
  <c r="F145273" i="55"/>
  <c r="F145274" i="55"/>
  <c r="F145275" i="55"/>
  <c r="F145276" i="55"/>
  <c r="F145277" i="55"/>
  <c r="F145278" i="55"/>
  <c r="F145279" i="55"/>
  <c r="F145280" i="55"/>
  <c r="F145281" i="55"/>
  <c r="F145282" i="55"/>
  <c r="F145283" i="55"/>
  <c r="F145284" i="55"/>
  <c r="F145285" i="55"/>
  <c r="F145286" i="55"/>
  <c r="F145287" i="55"/>
  <c r="F145288" i="55"/>
  <c r="F145289" i="55"/>
  <c r="F145290" i="55"/>
  <c r="F145291" i="55"/>
  <c r="F145292" i="55"/>
  <c r="F145293" i="55"/>
  <c r="F145294" i="55"/>
  <c r="F145295" i="55"/>
  <c r="F145296" i="55"/>
  <c r="F145297" i="55"/>
  <c r="F145298" i="55"/>
  <c r="F145299" i="55"/>
  <c r="F145300" i="55"/>
  <c r="F145301" i="55"/>
  <c r="F145302" i="55"/>
  <c r="F145303" i="55"/>
  <c r="F145304" i="55"/>
  <c r="F145305" i="55"/>
  <c r="F145306" i="55"/>
  <c r="F145307" i="55"/>
  <c r="F145308" i="55"/>
  <c r="F145309" i="55"/>
  <c r="F145310" i="55"/>
  <c r="F145311" i="55"/>
  <c r="F145312" i="55"/>
  <c r="F145313" i="55"/>
  <c r="F145314" i="55"/>
  <c r="F145315" i="55"/>
  <c r="F145316" i="55"/>
  <c r="F145317" i="55"/>
  <c r="F145318" i="55"/>
  <c r="F145319" i="55"/>
  <c r="F145320" i="55"/>
  <c r="F145321" i="55"/>
  <c r="F145322" i="55"/>
  <c r="F145323" i="55"/>
  <c r="F145324" i="55"/>
  <c r="F145325" i="55"/>
  <c r="F145326" i="55"/>
  <c r="F145327" i="55"/>
  <c r="F145328" i="55"/>
  <c r="F145329" i="55"/>
  <c r="F145330" i="55"/>
  <c r="F145331" i="55"/>
  <c r="F145332" i="55"/>
  <c r="F145333" i="55"/>
  <c r="F145334" i="55"/>
  <c r="F145335" i="55"/>
  <c r="F145336" i="55"/>
  <c r="F145337" i="55"/>
  <c r="F145338" i="55"/>
  <c r="F145339" i="55"/>
  <c r="F145340" i="55"/>
  <c r="F145341" i="55"/>
  <c r="F145342" i="55"/>
  <c r="F145343" i="55"/>
  <c r="F145344" i="55"/>
  <c r="F145345" i="55"/>
  <c r="F145346" i="55"/>
  <c r="F145347" i="55"/>
  <c r="F145348" i="55"/>
  <c r="F145349" i="55"/>
  <c r="F145350" i="55"/>
  <c r="F145351" i="55"/>
  <c r="F145352" i="55"/>
  <c r="F145353" i="55"/>
  <c r="F145354" i="55"/>
  <c r="F145355" i="55"/>
  <c r="F145356" i="55"/>
  <c r="F145357" i="55"/>
  <c r="F145358" i="55"/>
  <c r="F145359" i="55"/>
  <c r="F145360" i="55"/>
  <c r="F145361" i="55"/>
  <c r="F145362" i="55"/>
  <c r="F145363" i="55"/>
  <c r="F145364" i="55"/>
  <c r="F145365" i="55"/>
  <c r="F145366" i="55"/>
  <c r="F145367" i="55"/>
  <c r="F145368" i="55"/>
  <c r="F145369" i="55"/>
  <c r="F145370" i="55"/>
  <c r="F145371" i="55"/>
  <c r="F145372" i="55"/>
  <c r="F145373" i="55"/>
  <c r="F145374" i="55"/>
  <c r="F145375" i="55"/>
  <c r="F145376" i="55"/>
  <c r="F145377" i="55"/>
  <c r="F145378" i="55"/>
  <c r="F145379" i="55"/>
  <c r="F145380" i="55"/>
  <c r="F145381" i="55"/>
  <c r="F145382" i="55"/>
  <c r="F145383" i="55"/>
  <c r="F145384" i="55"/>
  <c r="F145385" i="55"/>
  <c r="F145386" i="55"/>
  <c r="F145387" i="55"/>
  <c r="F145388" i="55"/>
  <c r="F145389" i="55"/>
  <c r="F145390" i="55"/>
  <c r="F145391" i="55"/>
  <c r="F145392" i="55"/>
  <c r="F145393" i="55"/>
  <c r="F145394" i="55"/>
  <c r="F145395" i="55"/>
  <c r="F145396" i="55"/>
  <c r="F145397" i="55"/>
  <c r="F145398" i="55"/>
  <c r="F145399" i="55"/>
  <c r="F145400" i="55"/>
  <c r="F145401" i="55"/>
  <c r="F145402" i="55"/>
  <c r="F145403" i="55"/>
  <c r="F145404" i="55"/>
  <c r="F145405" i="55"/>
  <c r="F145406" i="55"/>
  <c r="F145407" i="55"/>
  <c r="F145408" i="55"/>
  <c r="F145409" i="55"/>
  <c r="F145410" i="55"/>
  <c r="F145411" i="55"/>
  <c r="F145412" i="55"/>
  <c r="F145413" i="55"/>
  <c r="F145414" i="55"/>
  <c r="F145415" i="55"/>
  <c r="F145416" i="55"/>
  <c r="F145417" i="55"/>
  <c r="F145418" i="55"/>
  <c r="F145419" i="55"/>
  <c r="F145420" i="55"/>
  <c r="F145421" i="55"/>
  <c r="F145422" i="55"/>
  <c r="F145423" i="55"/>
  <c r="F145424" i="55"/>
  <c r="F145425" i="55"/>
  <c r="F145426" i="55"/>
  <c r="F145427" i="55"/>
  <c r="F145428" i="55"/>
  <c r="F145429" i="55"/>
  <c r="F145430" i="55"/>
  <c r="F145431" i="55"/>
  <c r="F145432" i="55"/>
  <c r="F145433" i="55"/>
  <c r="F145434" i="55"/>
  <c r="F145435" i="55"/>
  <c r="F145436" i="55"/>
  <c r="F145437" i="55"/>
  <c r="F145438" i="55"/>
  <c r="F145439" i="55"/>
  <c r="F145440" i="55"/>
  <c r="F145441" i="55"/>
  <c r="F145442" i="55"/>
  <c r="F145443" i="55"/>
  <c r="F145444" i="55"/>
  <c r="F145445" i="55"/>
  <c r="F145446" i="55"/>
  <c r="F145447" i="55"/>
  <c r="F145448" i="55"/>
  <c r="F145449" i="55"/>
  <c r="F145450" i="55"/>
  <c r="F145451" i="55"/>
  <c r="F145452" i="55"/>
  <c r="F145453" i="55"/>
  <c r="F145454" i="55"/>
  <c r="F145455" i="55"/>
  <c r="F145456" i="55"/>
  <c r="F145457" i="55"/>
  <c r="F145458" i="55"/>
  <c r="F145459" i="55"/>
  <c r="F145460" i="55"/>
  <c r="F145461" i="55"/>
  <c r="F145462" i="55"/>
  <c r="F145463" i="55"/>
  <c r="F145464" i="55"/>
  <c r="F145465" i="55"/>
  <c r="F145466" i="55"/>
  <c r="F145467" i="55"/>
  <c r="F145468" i="55"/>
  <c r="F145469" i="55"/>
  <c r="F145470" i="55"/>
  <c r="F145471" i="55"/>
  <c r="F145472" i="55"/>
  <c r="F145473" i="55"/>
  <c r="F145474" i="55"/>
  <c r="F145475" i="55"/>
  <c r="F145476" i="55"/>
  <c r="F145477" i="55"/>
  <c r="F145478" i="55"/>
  <c r="F145479" i="55"/>
  <c r="F145480" i="55"/>
  <c r="F145481" i="55"/>
  <c r="F145482" i="55"/>
  <c r="F145483" i="55"/>
  <c r="F145484" i="55"/>
  <c r="F145485" i="55"/>
  <c r="F145486" i="55"/>
  <c r="F145487" i="55"/>
  <c r="F145488" i="55"/>
  <c r="F145489" i="55"/>
  <c r="F145490" i="55"/>
  <c r="F145491" i="55"/>
  <c r="F145492" i="55"/>
  <c r="F145493" i="55"/>
  <c r="F145494" i="55"/>
  <c r="F145495" i="55"/>
  <c r="F145496" i="55"/>
  <c r="F145497" i="55"/>
  <c r="F145498" i="55"/>
  <c r="F145499" i="55"/>
  <c r="F145500" i="55"/>
  <c r="F145501" i="55"/>
  <c r="F145502" i="55"/>
  <c r="F145503" i="55"/>
  <c r="F145504" i="55"/>
  <c r="F145505" i="55"/>
  <c r="F145506" i="55"/>
  <c r="F145507" i="55"/>
  <c r="F145508" i="55"/>
  <c r="F145509" i="55"/>
  <c r="F145510" i="55"/>
  <c r="F145511" i="55"/>
  <c r="F145512" i="55"/>
  <c r="F145513" i="55"/>
  <c r="F145514" i="55"/>
  <c r="F145515" i="55"/>
  <c r="F145516" i="55"/>
  <c r="F145517" i="55"/>
  <c r="F145518" i="55"/>
  <c r="F145519" i="55"/>
  <c r="F145520" i="55"/>
  <c r="F145521" i="55"/>
  <c r="F145522" i="55"/>
  <c r="F145523" i="55"/>
  <c r="F145524" i="55"/>
  <c r="F145525" i="55"/>
  <c r="F145526" i="55"/>
  <c r="F145527" i="55"/>
  <c r="F145528" i="55"/>
  <c r="F145529" i="55"/>
  <c r="F145530" i="55"/>
  <c r="F145531" i="55"/>
  <c r="F145532" i="55"/>
  <c r="F145533" i="55"/>
  <c r="F145534" i="55"/>
  <c r="F145535" i="55"/>
  <c r="F145536" i="55"/>
  <c r="F145537" i="55"/>
  <c r="F145538" i="55"/>
  <c r="F145539" i="55"/>
  <c r="F145540" i="55"/>
  <c r="F145541" i="55"/>
  <c r="F145542" i="55"/>
  <c r="F145543" i="55"/>
  <c r="F145544" i="55"/>
  <c r="F145545" i="55"/>
  <c r="F145546" i="55"/>
  <c r="F145547" i="55"/>
  <c r="F145548" i="55"/>
  <c r="F145549" i="55"/>
  <c r="F145550" i="55"/>
  <c r="F145551" i="55"/>
  <c r="F145552" i="55"/>
  <c r="F145553" i="55"/>
  <c r="F145554" i="55"/>
  <c r="F145555" i="55"/>
  <c r="F145556" i="55"/>
  <c r="F145557" i="55"/>
  <c r="F145558" i="55"/>
  <c r="F145559" i="55"/>
  <c r="F145560" i="55"/>
  <c r="F145561" i="55"/>
  <c r="F145562" i="55"/>
  <c r="F145563" i="55"/>
  <c r="F145564" i="55"/>
  <c r="F145565" i="55"/>
  <c r="F145566" i="55"/>
  <c r="F145567" i="55"/>
  <c r="F145568" i="55"/>
  <c r="F145569" i="55"/>
  <c r="F145570" i="55"/>
  <c r="F145571" i="55"/>
  <c r="F145572" i="55"/>
  <c r="F145573" i="55"/>
  <c r="F145574" i="55"/>
  <c r="F145575" i="55"/>
  <c r="F145576" i="55"/>
  <c r="F145577" i="55"/>
  <c r="F145578" i="55"/>
  <c r="F145579" i="55"/>
  <c r="F145580" i="55"/>
  <c r="F145581" i="55"/>
  <c r="F145582" i="55"/>
  <c r="F145583" i="55"/>
  <c r="F145584" i="55"/>
  <c r="F145585" i="55"/>
  <c r="F145586" i="55"/>
  <c r="F145587" i="55"/>
  <c r="F145588" i="55"/>
  <c r="F145589" i="55"/>
  <c r="F145590" i="55"/>
  <c r="F145591" i="55"/>
  <c r="F145592" i="55"/>
  <c r="F145593" i="55"/>
  <c r="F145594" i="55"/>
  <c r="F145595" i="55"/>
  <c r="F145596" i="55"/>
  <c r="F145597" i="55"/>
  <c r="F145598" i="55"/>
  <c r="F145599" i="55"/>
  <c r="F145600" i="55"/>
  <c r="F145601" i="55"/>
  <c r="F145602" i="55"/>
  <c r="F145603" i="55"/>
  <c r="F145604" i="55"/>
  <c r="F145605" i="55"/>
  <c r="F145606" i="55"/>
  <c r="F145607" i="55"/>
  <c r="F145608" i="55"/>
  <c r="F145609" i="55"/>
  <c r="F145610" i="55"/>
  <c r="F145611" i="55"/>
  <c r="F145612" i="55"/>
  <c r="F145613" i="55"/>
  <c r="F145614" i="55"/>
  <c r="F145615" i="55"/>
  <c r="F145616" i="55"/>
  <c r="F145617" i="55"/>
  <c r="F145618" i="55"/>
  <c r="F145619" i="55"/>
  <c r="F145620" i="55"/>
  <c r="F145621" i="55"/>
  <c r="F145622" i="55"/>
  <c r="F145623" i="55"/>
  <c r="F145624" i="55"/>
  <c r="F145625" i="55"/>
  <c r="F145626" i="55"/>
  <c r="F145627" i="55"/>
  <c r="F145628" i="55"/>
  <c r="F145629" i="55"/>
  <c r="F145630" i="55"/>
  <c r="F145631" i="55"/>
  <c r="F145632" i="55"/>
  <c r="F145633" i="55"/>
  <c r="F145634" i="55"/>
  <c r="F145635" i="55"/>
  <c r="F145636" i="55"/>
  <c r="F145637" i="55"/>
  <c r="F145638" i="55"/>
  <c r="F145639" i="55"/>
  <c r="F145640" i="55"/>
  <c r="F145641" i="55"/>
  <c r="F145642" i="55"/>
  <c r="F145643" i="55"/>
  <c r="F145644" i="55"/>
  <c r="F145645" i="55"/>
  <c r="F145646" i="55"/>
  <c r="F145647" i="55"/>
  <c r="F145648" i="55"/>
  <c r="F145649" i="55"/>
  <c r="F145650" i="55"/>
  <c r="F145651" i="55"/>
  <c r="F145652" i="55"/>
  <c r="F145653" i="55"/>
  <c r="F145654" i="55"/>
  <c r="F145655" i="55"/>
  <c r="F145656" i="55"/>
  <c r="F145657" i="55"/>
  <c r="F145658" i="55"/>
  <c r="F145659" i="55"/>
  <c r="F145660" i="55"/>
  <c r="F145661" i="55"/>
  <c r="F145662" i="55"/>
  <c r="F145663" i="55"/>
  <c r="F145664" i="55"/>
  <c r="F145665" i="55"/>
  <c r="F145666" i="55"/>
  <c r="F145667" i="55"/>
  <c r="F145668" i="55"/>
  <c r="F145669" i="55"/>
  <c r="F145670" i="55"/>
  <c r="F145671" i="55"/>
  <c r="F145672" i="55"/>
  <c r="F145673" i="55"/>
  <c r="F145674" i="55"/>
  <c r="F145675" i="55"/>
  <c r="F145676" i="55"/>
  <c r="F145677" i="55"/>
  <c r="F145678" i="55"/>
  <c r="F145679" i="55"/>
  <c r="F145680" i="55"/>
  <c r="F145681" i="55"/>
  <c r="F145682" i="55"/>
  <c r="F145683" i="55"/>
  <c r="F145684" i="55"/>
  <c r="F145685" i="55"/>
  <c r="F145686" i="55"/>
  <c r="F145687" i="55"/>
  <c r="F145688" i="55"/>
  <c r="F145689" i="55"/>
  <c r="F145690" i="55"/>
  <c r="F145691" i="55"/>
  <c r="F145692" i="55"/>
  <c r="F145693" i="55"/>
  <c r="F145694" i="55"/>
  <c r="F145695" i="55"/>
  <c r="F145696" i="55"/>
  <c r="F145697" i="55"/>
  <c r="F145698" i="55"/>
  <c r="F145699" i="55"/>
  <c r="F145700" i="55"/>
  <c r="F145701" i="55"/>
  <c r="F145702" i="55"/>
  <c r="F145703" i="55"/>
  <c r="F145704" i="55"/>
  <c r="F145705" i="55"/>
  <c r="F145706" i="55"/>
  <c r="F145707" i="55"/>
  <c r="F145708" i="55"/>
  <c r="F145709" i="55"/>
  <c r="F145710" i="55"/>
  <c r="F145711" i="55"/>
  <c r="F145712" i="55"/>
  <c r="F145713" i="55"/>
  <c r="F145714" i="55"/>
  <c r="F145715" i="55"/>
  <c r="F145716" i="55"/>
  <c r="F145717" i="55"/>
  <c r="F145718" i="55"/>
  <c r="F145719" i="55"/>
  <c r="F145720" i="55"/>
  <c r="F145721" i="55"/>
  <c r="F145722" i="55"/>
  <c r="F145723" i="55"/>
  <c r="F145724" i="55"/>
  <c r="F145725" i="55"/>
  <c r="F145726" i="55"/>
  <c r="F145727" i="55"/>
  <c r="F145728" i="55"/>
  <c r="F145729" i="55"/>
  <c r="F145730" i="55"/>
  <c r="F145731" i="55"/>
  <c r="F145732" i="55"/>
  <c r="F145733" i="55"/>
  <c r="F145734" i="55"/>
  <c r="F145735" i="55"/>
  <c r="F145736" i="55"/>
  <c r="F145737" i="55"/>
  <c r="F145738" i="55"/>
  <c r="F145739" i="55"/>
  <c r="F145740" i="55"/>
  <c r="F145741" i="55"/>
  <c r="F145742" i="55"/>
  <c r="F145743" i="55"/>
  <c r="F145744" i="55"/>
  <c r="F145745" i="55"/>
  <c r="F145746" i="55"/>
  <c r="F145747" i="55"/>
  <c r="F145748" i="55"/>
  <c r="F145749" i="55"/>
  <c r="F145750" i="55"/>
  <c r="F145751" i="55"/>
  <c r="F145752" i="55"/>
  <c r="F145753" i="55"/>
  <c r="F145754" i="55"/>
  <c r="F145755" i="55"/>
  <c r="F145756" i="55"/>
  <c r="F145757" i="55"/>
  <c r="F145758" i="55"/>
  <c r="F145759" i="55"/>
  <c r="F145760" i="55"/>
  <c r="F145761" i="55"/>
  <c r="F145762" i="55"/>
  <c r="F145763" i="55"/>
  <c r="F145764" i="55"/>
  <c r="F145765" i="55"/>
  <c r="F145766" i="55"/>
  <c r="F145767" i="55"/>
  <c r="F145768" i="55"/>
  <c r="F145769" i="55"/>
  <c r="F145770" i="55"/>
  <c r="F145771" i="55"/>
  <c r="F145772" i="55"/>
  <c r="F145773" i="55"/>
  <c r="F145774" i="55"/>
  <c r="F145775" i="55"/>
  <c r="F145776" i="55"/>
  <c r="F145777" i="55"/>
  <c r="F145778" i="55"/>
  <c r="F145779" i="55"/>
  <c r="F145780" i="55"/>
  <c r="F145781" i="55"/>
  <c r="F145782" i="55"/>
  <c r="F145783" i="55"/>
  <c r="F145784" i="55"/>
  <c r="F145785" i="55"/>
  <c r="F145786" i="55"/>
  <c r="F145787" i="55"/>
  <c r="F145788" i="55"/>
  <c r="F145789" i="55"/>
  <c r="F145790" i="55"/>
  <c r="F145791" i="55"/>
  <c r="F145792" i="55"/>
  <c r="F145793" i="55"/>
  <c r="F145794" i="55"/>
  <c r="F145795" i="55"/>
  <c r="F145796" i="55"/>
  <c r="F145797" i="55"/>
  <c r="F145798" i="55"/>
  <c r="F145799" i="55"/>
  <c r="F145800" i="55"/>
  <c r="F145801" i="55"/>
  <c r="F145802" i="55"/>
  <c r="F145803" i="55"/>
  <c r="F145804" i="55"/>
  <c r="F145805" i="55"/>
  <c r="F145806" i="55"/>
  <c r="F145807" i="55"/>
  <c r="F145808" i="55"/>
  <c r="F145809" i="55"/>
  <c r="F145810" i="55"/>
  <c r="F145811" i="55"/>
  <c r="F145812" i="55"/>
  <c r="F145813" i="55"/>
  <c r="F145814" i="55"/>
  <c r="F145815" i="55"/>
  <c r="F145816" i="55"/>
  <c r="F145817" i="55"/>
  <c r="F145818" i="55"/>
  <c r="F145819" i="55"/>
  <c r="F145820" i="55"/>
  <c r="F145821" i="55"/>
  <c r="F145822" i="55"/>
  <c r="F145823" i="55"/>
  <c r="F145824" i="55"/>
  <c r="F145825" i="55"/>
  <c r="F145826" i="55"/>
  <c r="F145827" i="55"/>
  <c r="F145828" i="55"/>
  <c r="F145829" i="55"/>
  <c r="F145830" i="55"/>
  <c r="F145831" i="55"/>
  <c r="F145832" i="55"/>
  <c r="F145833" i="55"/>
  <c r="F145834" i="55"/>
  <c r="F145835" i="55"/>
  <c r="F145836" i="55"/>
  <c r="F145837" i="55"/>
  <c r="F145838" i="55"/>
  <c r="F145839" i="55"/>
  <c r="F145840" i="55"/>
  <c r="F145841" i="55"/>
  <c r="F145842" i="55"/>
  <c r="F145843" i="55"/>
  <c r="F145844" i="55"/>
  <c r="F145845" i="55"/>
  <c r="F145846" i="55"/>
  <c r="F145847" i="55"/>
  <c r="F145848" i="55"/>
  <c r="F145849" i="55"/>
  <c r="F145850" i="55"/>
  <c r="F145851" i="55"/>
  <c r="F145852" i="55"/>
  <c r="F145853" i="55"/>
  <c r="F145854" i="55"/>
  <c r="F145855" i="55"/>
  <c r="F145856" i="55"/>
  <c r="F145857" i="55"/>
  <c r="F145858" i="55"/>
  <c r="F145859" i="55"/>
  <c r="F145860" i="55"/>
  <c r="F145861" i="55"/>
  <c r="F145862" i="55"/>
  <c r="F145863" i="55"/>
  <c r="F145864" i="55"/>
  <c r="F145865" i="55"/>
  <c r="F145866" i="55"/>
  <c r="F145867" i="55"/>
  <c r="F145868" i="55"/>
  <c r="F145869" i="55"/>
  <c r="F145870" i="55"/>
  <c r="F145871" i="55"/>
  <c r="F145872" i="55"/>
  <c r="F145873" i="55"/>
  <c r="F145874" i="55"/>
  <c r="F145875" i="55"/>
  <c r="F145876" i="55"/>
  <c r="F145877" i="55"/>
  <c r="F145878" i="55"/>
  <c r="F145879" i="55"/>
  <c r="F145880" i="55"/>
  <c r="F145881" i="55"/>
  <c r="F145882" i="55"/>
  <c r="F145883" i="55"/>
  <c r="F145884" i="55"/>
  <c r="F145885" i="55"/>
  <c r="F145886" i="55"/>
  <c r="F145887" i="55"/>
  <c r="F145888" i="55"/>
  <c r="F145889" i="55"/>
  <c r="F145890" i="55"/>
  <c r="F145891" i="55"/>
  <c r="F145892" i="55"/>
  <c r="F145893" i="55"/>
  <c r="F145894" i="55"/>
  <c r="F145895" i="55"/>
  <c r="F145896" i="55"/>
  <c r="F145897" i="55"/>
  <c r="F145898" i="55"/>
  <c r="F145899" i="55"/>
  <c r="F145900" i="55"/>
  <c r="F145901" i="55"/>
  <c r="F145902" i="55"/>
  <c r="F145903" i="55"/>
  <c r="F145904" i="55"/>
  <c r="F145905" i="55"/>
  <c r="F145906" i="55"/>
  <c r="F145907" i="55"/>
  <c r="F145908" i="55"/>
  <c r="F145909" i="55"/>
  <c r="F145910" i="55"/>
  <c r="F145911" i="55"/>
  <c r="F145912" i="55"/>
  <c r="F145913" i="55"/>
  <c r="F145914" i="55"/>
  <c r="F145915" i="55"/>
  <c r="F145916" i="55"/>
  <c r="F145917" i="55"/>
  <c r="F145918" i="55"/>
  <c r="F145919" i="55"/>
  <c r="F145920" i="55"/>
  <c r="F145921" i="55"/>
  <c r="F145922" i="55"/>
  <c r="F145923" i="55"/>
  <c r="F145924" i="55"/>
  <c r="F145925" i="55"/>
  <c r="F145926" i="55"/>
  <c r="F145927" i="55"/>
  <c r="F145928" i="55"/>
  <c r="F145929" i="55"/>
  <c r="F145930" i="55"/>
  <c r="F145931" i="55"/>
  <c r="F145932" i="55"/>
  <c r="F145933" i="55"/>
  <c r="F145934" i="55"/>
  <c r="F145935" i="55"/>
  <c r="F145936" i="55"/>
  <c r="F145937" i="55"/>
  <c r="F145938" i="55"/>
  <c r="F145939" i="55"/>
  <c r="F145940" i="55"/>
  <c r="F145941" i="55"/>
  <c r="F145942" i="55"/>
  <c r="F145943" i="55"/>
  <c r="F145944" i="55"/>
  <c r="F145945" i="55"/>
  <c r="F145946" i="55"/>
  <c r="F145947" i="55"/>
  <c r="F145948" i="55"/>
  <c r="F145949" i="55"/>
  <c r="F145950" i="55"/>
  <c r="F145951" i="55"/>
  <c r="F145952" i="55"/>
  <c r="F145953" i="55"/>
  <c r="F145954" i="55"/>
  <c r="F145955" i="55"/>
  <c r="F145956" i="55"/>
  <c r="F145957" i="55"/>
  <c r="F145958" i="55"/>
  <c r="F145959" i="55"/>
  <c r="F145960" i="55"/>
  <c r="F145961" i="55"/>
  <c r="F145962" i="55"/>
  <c r="F145963" i="55"/>
  <c r="F145964" i="55"/>
  <c r="F145965" i="55"/>
  <c r="F145966" i="55"/>
  <c r="F145967" i="55"/>
  <c r="F145968" i="55"/>
  <c r="F145969" i="55"/>
  <c r="F145970" i="55"/>
  <c r="F145971" i="55"/>
  <c r="F145972" i="55"/>
  <c r="F145973" i="55"/>
  <c r="F145974" i="55"/>
  <c r="F145975" i="55"/>
  <c r="F145976" i="55"/>
  <c r="F145977" i="55"/>
  <c r="F145978" i="55"/>
  <c r="F145979" i="55"/>
  <c r="F145980" i="55"/>
  <c r="F145981" i="55"/>
  <c r="F145982" i="55"/>
  <c r="F145983" i="55"/>
  <c r="F145984" i="55"/>
  <c r="F145985" i="55"/>
  <c r="F145986" i="55"/>
  <c r="F145987" i="55"/>
  <c r="F145988" i="55"/>
  <c r="F145989" i="55"/>
  <c r="F145990" i="55"/>
  <c r="F145991" i="55"/>
  <c r="F145992" i="55"/>
  <c r="F145993" i="55"/>
  <c r="F145994" i="55"/>
  <c r="F145995" i="55"/>
  <c r="F145996" i="55"/>
  <c r="F145997" i="55"/>
  <c r="F145998" i="55"/>
  <c r="F145999" i="55"/>
  <c r="F146000" i="55"/>
  <c r="F146001" i="55"/>
  <c r="F146002" i="55"/>
  <c r="F146003" i="55"/>
  <c r="F146004" i="55"/>
  <c r="F146005" i="55"/>
  <c r="F146006" i="55"/>
  <c r="F146007" i="55"/>
  <c r="F146008" i="55"/>
  <c r="F146009" i="55"/>
  <c r="F146010" i="55"/>
  <c r="F146011" i="55"/>
  <c r="F146012" i="55"/>
  <c r="F146013" i="55"/>
  <c r="F146014" i="55"/>
  <c r="F146015" i="55"/>
  <c r="F146016" i="55"/>
  <c r="F146017" i="55"/>
  <c r="F146018" i="55"/>
  <c r="F146019" i="55"/>
  <c r="F146020" i="55"/>
  <c r="F146021" i="55"/>
  <c r="F146022" i="55"/>
  <c r="F146023" i="55"/>
  <c r="F146024" i="55"/>
  <c r="F146025" i="55"/>
  <c r="F146026" i="55"/>
  <c r="F146027" i="55"/>
  <c r="F146028" i="55"/>
  <c r="F146029" i="55"/>
  <c r="F146030" i="55"/>
  <c r="F146031" i="55"/>
  <c r="F146032" i="55"/>
  <c r="F146033" i="55"/>
  <c r="F146034" i="55"/>
  <c r="F146035" i="55"/>
  <c r="F146036" i="55"/>
  <c r="F146037" i="55"/>
  <c r="F146038" i="55"/>
  <c r="F146039" i="55"/>
  <c r="F146040" i="55"/>
  <c r="F146041" i="55"/>
  <c r="F146042" i="55"/>
  <c r="F146043" i="55"/>
  <c r="F146044" i="55"/>
  <c r="F146045" i="55"/>
  <c r="F146046" i="55"/>
  <c r="F146047" i="55"/>
  <c r="F146048" i="55"/>
  <c r="F146049" i="55"/>
  <c r="F146050" i="55"/>
  <c r="F146051" i="55"/>
  <c r="F146052" i="55"/>
  <c r="F146053" i="55"/>
  <c r="F146054" i="55"/>
  <c r="F146055" i="55"/>
  <c r="F146056" i="55"/>
  <c r="F146057" i="55"/>
  <c r="F146058" i="55"/>
  <c r="F146059" i="55"/>
  <c r="F146060" i="55"/>
  <c r="F146061" i="55"/>
  <c r="F146062" i="55"/>
  <c r="F146063" i="55"/>
  <c r="F146064" i="55"/>
  <c r="F146065" i="55"/>
  <c r="F146066" i="55"/>
  <c r="F146067" i="55"/>
  <c r="F146068" i="55"/>
  <c r="F146069" i="55"/>
  <c r="F146070" i="55"/>
  <c r="F146071" i="55"/>
  <c r="F146072" i="55"/>
  <c r="F146073" i="55"/>
  <c r="F146074" i="55"/>
  <c r="F146075" i="55"/>
  <c r="F146076" i="55"/>
  <c r="F146077" i="55"/>
  <c r="F146078" i="55"/>
  <c r="F146079" i="55"/>
  <c r="F146080" i="55"/>
  <c r="F146081" i="55"/>
  <c r="F146082" i="55"/>
  <c r="F146083" i="55"/>
  <c r="F146084" i="55"/>
  <c r="F146085" i="55"/>
  <c r="F146086" i="55"/>
  <c r="F146087" i="55"/>
  <c r="F146088" i="55"/>
  <c r="F146089" i="55"/>
  <c r="F146090" i="55"/>
  <c r="F146091" i="55"/>
  <c r="F146092" i="55"/>
  <c r="F146093" i="55"/>
  <c r="F146094" i="55"/>
  <c r="F146095" i="55"/>
  <c r="F146096" i="55"/>
  <c r="F146097" i="55"/>
  <c r="F146098" i="55"/>
  <c r="F146099" i="55"/>
  <c r="F146100" i="55"/>
  <c r="F146101" i="55"/>
  <c r="F146102" i="55"/>
  <c r="F146103" i="55"/>
  <c r="F146104" i="55"/>
  <c r="F146105" i="55"/>
  <c r="F146106" i="55"/>
  <c r="F146107" i="55"/>
  <c r="F146108" i="55"/>
  <c r="F146109" i="55"/>
  <c r="F146110" i="55"/>
  <c r="F146111" i="55"/>
  <c r="F146112" i="55"/>
  <c r="F146113" i="55"/>
  <c r="F146114" i="55"/>
  <c r="F146115" i="55"/>
  <c r="F146116" i="55"/>
  <c r="F146117" i="55"/>
  <c r="F146118" i="55"/>
  <c r="F146119" i="55"/>
  <c r="F146120" i="55"/>
  <c r="F146121" i="55"/>
  <c r="F146122" i="55"/>
  <c r="F146123" i="55"/>
  <c r="F146124" i="55"/>
  <c r="F146125" i="55"/>
  <c r="F146126" i="55"/>
  <c r="F146127" i="55"/>
  <c r="F146128" i="55"/>
  <c r="F146129" i="55"/>
  <c r="F146130" i="55"/>
  <c r="F146131" i="55"/>
  <c r="F146132" i="55"/>
  <c r="F146133" i="55"/>
  <c r="F146134" i="55"/>
  <c r="F146135" i="55"/>
  <c r="F146136" i="55"/>
  <c r="F146137" i="55"/>
  <c r="F146138" i="55"/>
  <c r="F146139" i="55"/>
  <c r="F146140" i="55"/>
  <c r="F146141" i="55"/>
  <c r="F146142" i="55"/>
  <c r="F146143" i="55"/>
  <c r="F146144" i="55"/>
  <c r="F146145" i="55"/>
  <c r="F146146" i="55"/>
  <c r="F146147" i="55"/>
  <c r="F146148" i="55"/>
  <c r="F146149" i="55"/>
  <c r="F146150" i="55"/>
  <c r="F146151" i="55"/>
  <c r="F146152" i="55"/>
  <c r="F146153" i="55"/>
  <c r="F146154" i="55"/>
  <c r="F146155" i="55"/>
  <c r="F146156" i="55"/>
  <c r="F146157" i="55"/>
  <c r="F146158" i="55"/>
  <c r="F146159" i="55"/>
  <c r="F146160" i="55"/>
  <c r="F146161" i="55"/>
  <c r="F146162" i="55"/>
  <c r="F146163" i="55"/>
  <c r="F146164" i="55"/>
  <c r="F146165" i="55"/>
  <c r="F146166" i="55"/>
  <c r="F146167" i="55"/>
  <c r="F146168" i="55"/>
  <c r="F146169" i="55"/>
  <c r="F146170" i="55"/>
  <c r="F146171" i="55"/>
  <c r="F146172" i="55"/>
  <c r="F146173" i="55"/>
  <c r="F146174" i="55"/>
  <c r="F146175" i="55"/>
  <c r="F146176" i="55"/>
  <c r="F146177" i="55"/>
  <c r="F146178" i="55"/>
  <c r="F146179" i="55"/>
  <c r="F146180" i="55"/>
  <c r="F146181" i="55"/>
  <c r="F146182" i="55"/>
  <c r="F146183" i="55"/>
  <c r="F146184" i="55"/>
  <c r="F146185" i="55"/>
  <c r="F146186" i="55"/>
  <c r="F146187" i="55"/>
  <c r="F146188" i="55"/>
  <c r="F146189" i="55"/>
  <c r="F146190" i="55"/>
  <c r="F146191" i="55"/>
  <c r="F146192" i="55"/>
  <c r="F146193" i="55"/>
  <c r="F146194" i="55"/>
  <c r="F146195" i="55"/>
  <c r="F146196" i="55"/>
  <c r="F146197" i="55"/>
  <c r="F146198" i="55"/>
  <c r="F146199" i="55"/>
  <c r="F146200" i="55"/>
  <c r="F146201" i="55"/>
  <c r="F146202" i="55"/>
  <c r="F146203" i="55"/>
  <c r="F146204" i="55"/>
  <c r="F146205" i="55"/>
  <c r="F146206" i="55"/>
  <c r="F146207" i="55"/>
  <c r="F146208" i="55"/>
  <c r="F146209" i="55"/>
  <c r="F146210" i="55"/>
  <c r="F146211" i="55"/>
  <c r="F146212" i="55"/>
  <c r="F146213" i="55"/>
  <c r="F146214" i="55"/>
  <c r="F146215" i="55"/>
  <c r="F146216" i="55"/>
  <c r="F146217" i="55"/>
  <c r="F146218" i="55"/>
  <c r="F146219" i="55"/>
  <c r="F146220" i="55"/>
  <c r="F146221" i="55"/>
  <c r="F146222" i="55"/>
  <c r="F146223" i="55"/>
  <c r="F146224" i="55"/>
  <c r="F146225" i="55"/>
  <c r="F146226" i="55"/>
  <c r="F146227" i="55"/>
  <c r="F146228" i="55"/>
  <c r="F146229" i="55"/>
  <c r="F146230" i="55"/>
  <c r="F146231" i="55"/>
  <c r="F146232" i="55"/>
  <c r="F146233" i="55"/>
  <c r="F146234" i="55"/>
  <c r="F146235" i="55"/>
  <c r="F146236" i="55"/>
  <c r="F146237" i="55"/>
  <c r="F146238" i="55"/>
  <c r="F146239" i="55"/>
  <c r="F146240" i="55"/>
  <c r="F146241" i="55"/>
  <c r="F146242" i="55"/>
  <c r="F146243" i="55"/>
  <c r="F146244" i="55"/>
  <c r="F146245" i="55"/>
  <c r="F146246" i="55"/>
  <c r="F146247" i="55"/>
  <c r="F146248" i="55"/>
  <c r="F146249" i="55"/>
  <c r="F146250" i="55"/>
  <c r="F146251" i="55"/>
  <c r="F146252" i="55"/>
  <c r="F146253" i="55"/>
  <c r="F146254" i="55"/>
  <c r="F146255" i="55"/>
  <c r="F146256" i="55"/>
  <c r="F146257" i="55"/>
  <c r="F146258" i="55"/>
  <c r="F146259" i="55"/>
  <c r="F146260" i="55"/>
  <c r="F146261" i="55"/>
  <c r="F146262" i="55"/>
  <c r="F146263" i="55"/>
  <c r="F146264" i="55"/>
  <c r="F146265" i="55"/>
  <c r="F146266" i="55"/>
  <c r="F146267" i="55"/>
  <c r="F146268" i="55"/>
  <c r="F146269" i="55"/>
  <c r="F146270" i="55"/>
  <c r="F146271" i="55"/>
  <c r="F146272" i="55"/>
  <c r="F146273" i="55"/>
  <c r="F146274" i="55"/>
  <c r="F146275" i="55"/>
  <c r="F146276" i="55"/>
  <c r="F146277" i="55"/>
  <c r="F146278" i="55"/>
  <c r="F146279" i="55"/>
  <c r="F146280" i="55"/>
  <c r="F146281" i="55"/>
  <c r="F146282" i="55"/>
  <c r="F146283" i="55"/>
  <c r="F146284" i="55"/>
  <c r="F146285" i="55"/>
  <c r="F146286" i="55"/>
  <c r="F146287" i="55"/>
  <c r="F146288" i="55"/>
  <c r="F146289" i="55"/>
  <c r="F146290" i="55"/>
  <c r="F146291" i="55"/>
  <c r="F146292" i="55"/>
  <c r="F146293" i="55"/>
  <c r="F146294" i="55"/>
  <c r="F146295" i="55"/>
  <c r="F146296" i="55"/>
  <c r="F146297" i="55"/>
  <c r="F146298" i="55"/>
  <c r="F146299" i="55"/>
  <c r="F146300" i="55"/>
  <c r="F146301" i="55"/>
  <c r="F146302" i="55"/>
  <c r="F146303" i="55"/>
  <c r="F146304" i="55"/>
  <c r="F146305" i="55"/>
  <c r="F146306" i="55"/>
  <c r="F146307" i="55"/>
  <c r="F146308" i="55"/>
  <c r="F146309" i="55"/>
  <c r="F146310" i="55"/>
  <c r="F146311" i="55"/>
  <c r="F146312" i="55"/>
  <c r="F146313" i="55"/>
  <c r="F146314" i="55"/>
  <c r="F146315" i="55"/>
  <c r="F146316" i="55"/>
  <c r="F146317" i="55"/>
  <c r="F146318" i="55"/>
  <c r="F146319" i="55"/>
  <c r="F146320" i="55"/>
  <c r="F146321" i="55"/>
  <c r="F146322" i="55"/>
  <c r="F146323" i="55"/>
  <c r="F146324" i="55"/>
  <c r="F146325" i="55"/>
  <c r="F146326" i="55"/>
  <c r="F146327" i="55"/>
  <c r="F146328" i="55"/>
  <c r="F146329" i="55"/>
  <c r="F146330" i="55"/>
  <c r="F146331" i="55"/>
  <c r="F146332" i="55"/>
  <c r="F146333" i="55"/>
  <c r="F146334" i="55"/>
  <c r="F146335" i="55"/>
  <c r="F146336" i="55"/>
  <c r="F146337" i="55"/>
  <c r="F146338" i="55"/>
  <c r="F146339" i="55"/>
  <c r="F146340" i="55"/>
  <c r="F146341" i="55"/>
  <c r="F146342" i="55"/>
  <c r="F146343" i="55"/>
  <c r="F146344" i="55"/>
  <c r="F146345" i="55"/>
  <c r="F146346" i="55"/>
  <c r="F146347" i="55"/>
  <c r="F146348" i="55"/>
  <c r="F146349" i="55"/>
  <c r="F146350" i="55"/>
  <c r="F146351" i="55"/>
  <c r="F146352" i="55"/>
  <c r="F146353" i="55"/>
  <c r="F146354" i="55"/>
  <c r="F146355" i="55"/>
  <c r="F146356" i="55"/>
  <c r="F146357" i="55"/>
  <c r="F146358" i="55"/>
  <c r="F146359" i="55"/>
  <c r="F146360" i="55"/>
  <c r="F146361" i="55"/>
  <c r="F146362" i="55"/>
  <c r="F146363" i="55"/>
  <c r="F146364" i="55"/>
  <c r="F146365" i="55"/>
  <c r="F146366" i="55"/>
  <c r="F146367" i="55"/>
  <c r="F146368" i="55"/>
  <c r="F146369" i="55"/>
  <c r="F146370" i="55"/>
  <c r="F146371" i="55"/>
  <c r="F146372" i="55"/>
  <c r="F146373" i="55"/>
  <c r="F146374" i="55"/>
  <c r="F146375" i="55"/>
  <c r="F146376" i="55"/>
  <c r="F146377" i="55"/>
  <c r="F146378" i="55"/>
  <c r="F146379" i="55"/>
  <c r="F146380" i="55"/>
  <c r="F146381" i="55"/>
  <c r="F146382" i="55"/>
  <c r="F146383" i="55"/>
  <c r="F146384" i="55"/>
  <c r="F146385" i="55"/>
  <c r="F146386" i="55"/>
  <c r="F146387" i="55"/>
  <c r="F146388" i="55"/>
  <c r="F146389" i="55"/>
  <c r="F146390" i="55"/>
  <c r="F146391" i="55"/>
  <c r="F146392" i="55"/>
  <c r="F146393" i="55"/>
  <c r="F146394" i="55"/>
  <c r="F146395" i="55"/>
  <c r="F146396" i="55"/>
  <c r="F146397" i="55"/>
  <c r="F146398" i="55"/>
  <c r="F146399" i="55"/>
  <c r="F146400" i="55"/>
  <c r="F146401" i="55"/>
  <c r="F146402" i="55"/>
  <c r="F146403" i="55"/>
  <c r="F146404" i="55"/>
  <c r="F146405" i="55"/>
  <c r="F146406" i="55"/>
  <c r="F146407" i="55"/>
  <c r="F146408" i="55"/>
  <c r="F146409" i="55"/>
  <c r="F146410" i="55"/>
  <c r="F146411" i="55"/>
  <c r="F146412" i="55"/>
  <c r="F146413" i="55"/>
  <c r="F146414" i="55"/>
  <c r="F146415" i="55"/>
  <c r="F146416" i="55"/>
  <c r="F146417" i="55"/>
  <c r="F146418" i="55"/>
  <c r="F146419" i="55"/>
  <c r="F146420" i="55"/>
  <c r="F146421" i="55"/>
  <c r="F146422" i="55"/>
  <c r="F146423" i="55"/>
  <c r="F146424" i="55"/>
  <c r="F146425" i="55"/>
  <c r="F146426" i="55"/>
  <c r="F146427" i="55"/>
  <c r="F146428" i="55"/>
  <c r="F146429" i="55"/>
  <c r="F146430" i="55"/>
  <c r="F146431" i="55"/>
  <c r="F146432" i="55"/>
  <c r="F146433" i="55"/>
  <c r="F146434" i="55"/>
  <c r="F146435" i="55"/>
  <c r="F146436" i="55"/>
  <c r="F146437" i="55"/>
  <c r="F146438" i="55"/>
  <c r="F146439" i="55"/>
  <c r="F146440" i="55"/>
  <c r="F146441" i="55"/>
  <c r="F146442" i="55"/>
  <c r="F146443" i="55"/>
  <c r="F146444" i="55"/>
  <c r="F146445" i="55"/>
  <c r="F146446" i="55"/>
  <c r="F146447" i="55"/>
  <c r="F146448" i="55"/>
  <c r="F146449" i="55"/>
  <c r="F146450" i="55"/>
  <c r="F146451" i="55"/>
  <c r="F146452" i="55"/>
  <c r="F146453" i="55"/>
  <c r="F146454" i="55"/>
  <c r="F146455" i="55"/>
  <c r="F146456" i="55"/>
  <c r="F146457" i="55"/>
  <c r="F146458" i="55"/>
  <c r="F146459" i="55"/>
  <c r="F146460" i="55"/>
  <c r="F146461" i="55"/>
  <c r="F146462" i="55"/>
  <c r="F146463" i="55"/>
  <c r="F146464" i="55"/>
  <c r="F146465" i="55"/>
  <c r="F146466" i="55"/>
  <c r="F146467" i="55"/>
  <c r="F146468" i="55"/>
  <c r="F146469" i="55"/>
  <c r="F146470" i="55"/>
  <c r="F146471" i="55"/>
  <c r="F146472" i="55"/>
  <c r="F146473" i="55"/>
  <c r="F146474" i="55"/>
  <c r="F146475" i="55"/>
  <c r="F146476" i="55"/>
  <c r="F146477" i="55"/>
  <c r="F146478" i="55"/>
  <c r="F146479" i="55"/>
  <c r="F146480" i="55"/>
  <c r="F146481" i="55"/>
  <c r="F146482" i="55"/>
  <c r="F146483" i="55"/>
  <c r="F146484" i="55"/>
  <c r="F146485" i="55"/>
  <c r="F146486" i="55"/>
  <c r="F146487" i="55"/>
  <c r="F146488" i="55"/>
  <c r="F146489" i="55"/>
  <c r="F146490" i="55"/>
  <c r="F146491" i="55"/>
  <c r="F146492" i="55"/>
  <c r="F146493" i="55"/>
  <c r="F146494" i="55"/>
  <c r="F146495" i="55"/>
  <c r="F146496" i="55"/>
  <c r="F146497" i="55"/>
  <c r="F146498" i="55"/>
  <c r="F146499" i="55"/>
  <c r="F146500" i="55"/>
  <c r="F146501" i="55"/>
  <c r="F146502" i="55"/>
  <c r="F146503" i="55"/>
  <c r="F146504" i="55"/>
  <c r="F146505" i="55"/>
  <c r="F146506" i="55"/>
  <c r="F146507" i="55"/>
  <c r="F146508" i="55"/>
  <c r="F146509" i="55"/>
  <c r="F146510" i="55"/>
  <c r="F146511" i="55"/>
  <c r="F146512" i="55"/>
  <c r="F146513" i="55"/>
  <c r="F146514" i="55"/>
  <c r="F146515" i="55"/>
  <c r="F146516" i="55"/>
  <c r="F146517" i="55"/>
  <c r="F146518" i="55"/>
  <c r="F146519" i="55"/>
  <c r="F146520" i="55"/>
  <c r="F146521" i="55"/>
  <c r="F146522" i="55"/>
  <c r="F146523" i="55"/>
  <c r="F146524" i="55"/>
  <c r="F146525" i="55"/>
  <c r="F146526" i="55"/>
  <c r="F146527" i="55"/>
  <c r="F146528" i="55"/>
  <c r="F146529" i="55"/>
  <c r="F146530" i="55"/>
  <c r="F146531" i="55"/>
  <c r="F146532" i="55"/>
  <c r="F146533" i="55"/>
  <c r="F146534" i="55"/>
  <c r="F146535" i="55"/>
  <c r="F146536" i="55"/>
  <c r="F146537" i="55"/>
  <c r="F146538" i="55"/>
  <c r="F146539" i="55"/>
  <c r="F146540" i="55"/>
  <c r="F146541" i="55"/>
  <c r="F146542" i="55"/>
  <c r="F146543" i="55"/>
  <c r="F146544" i="55"/>
  <c r="F146545" i="55"/>
  <c r="F146546" i="55"/>
  <c r="F146547" i="55"/>
  <c r="F146548" i="55"/>
  <c r="F146549" i="55"/>
  <c r="F146550" i="55"/>
  <c r="F146551" i="55"/>
  <c r="F146552" i="55"/>
  <c r="F146553" i="55"/>
  <c r="F146554" i="55"/>
  <c r="F146555" i="55"/>
  <c r="F146556" i="55"/>
  <c r="F146557" i="55"/>
  <c r="F146558" i="55"/>
  <c r="F146559" i="55"/>
  <c r="F146560" i="55"/>
  <c r="F146561" i="55"/>
  <c r="F146562" i="55"/>
  <c r="F146563" i="55"/>
  <c r="F146564" i="55"/>
  <c r="F146565" i="55"/>
  <c r="F146566" i="55"/>
  <c r="F146567" i="55"/>
  <c r="F146568" i="55"/>
  <c r="F146569" i="55"/>
  <c r="F146570" i="55"/>
  <c r="F146571" i="55"/>
  <c r="F146572" i="55"/>
  <c r="F146573" i="55"/>
  <c r="F146574" i="55"/>
  <c r="F146575" i="55"/>
  <c r="F146576" i="55"/>
  <c r="F146577" i="55"/>
  <c r="F146578" i="55"/>
  <c r="F146579" i="55"/>
  <c r="F146580" i="55"/>
  <c r="F146581" i="55"/>
  <c r="F146582" i="55"/>
  <c r="F146583" i="55"/>
  <c r="F146584" i="55"/>
  <c r="F146585" i="55"/>
  <c r="F146586" i="55"/>
  <c r="F146587" i="55"/>
  <c r="F146588" i="55"/>
  <c r="F146589" i="55"/>
  <c r="F146590" i="55"/>
  <c r="F146591" i="55"/>
  <c r="F146592" i="55"/>
  <c r="F146593" i="55"/>
  <c r="F146594" i="55"/>
  <c r="F146595" i="55"/>
  <c r="F146596" i="55"/>
  <c r="F146597" i="55"/>
  <c r="F146598" i="55"/>
  <c r="F146599" i="55"/>
  <c r="F146600" i="55"/>
  <c r="F146601" i="55"/>
  <c r="F146602" i="55"/>
  <c r="F146603" i="55"/>
  <c r="F146604" i="55"/>
  <c r="F146605" i="55"/>
  <c r="F146606" i="55"/>
  <c r="F146607" i="55"/>
  <c r="F146608" i="55"/>
  <c r="F146609" i="55"/>
  <c r="F146610" i="55"/>
  <c r="F146611" i="55"/>
  <c r="F146612" i="55"/>
  <c r="F146613" i="55"/>
  <c r="F146614" i="55"/>
  <c r="F146615" i="55"/>
  <c r="F146616" i="55"/>
  <c r="F146617" i="55"/>
  <c r="F146618" i="55"/>
  <c r="F146619" i="55"/>
  <c r="F146620" i="55"/>
  <c r="F146621" i="55"/>
  <c r="F146622" i="55"/>
  <c r="F146623" i="55"/>
  <c r="F146624" i="55"/>
  <c r="F146625" i="55"/>
  <c r="F146626" i="55"/>
  <c r="F146627" i="55"/>
  <c r="F146628" i="55"/>
  <c r="F146629" i="55"/>
  <c r="F146630" i="55"/>
  <c r="F146631" i="55"/>
  <c r="F146632" i="55"/>
  <c r="F146633" i="55"/>
  <c r="F146634" i="55"/>
  <c r="F146635" i="55"/>
  <c r="F146636" i="55"/>
  <c r="F146637" i="55"/>
  <c r="F146638" i="55"/>
  <c r="F146639" i="55"/>
  <c r="F146640" i="55"/>
  <c r="F146641" i="55"/>
  <c r="F146642" i="55"/>
  <c r="F146643" i="55"/>
  <c r="F146644" i="55"/>
  <c r="F146645" i="55"/>
  <c r="F146646" i="55"/>
  <c r="F146647" i="55"/>
  <c r="F146648" i="55"/>
  <c r="F146649" i="55"/>
  <c r="F146650" i="55"/>
  <c r="F146651" i="55"/>
  <c r="F146652" i="55"/>
  <c r="F146653" i="55"/>
  <c r="F146654" i="55"/>
  <c r="F146655" i="55"/>
  <c r="F146656" i="55"/>
  <c r="F146657" i="55"/>
  <c r="F146658" i="55"/>
  <c r="F146659" i="55"/>
  <c r="F146660" i="55"/>
  <c r="F146661" i="55"/>
  <c r="F146662" i="55"/>
  <c r="F146663" i="55"/>
  <c r="F146664" i="55"/>
  <c r="F146665" i="55"/>
  <c r="F146666" i="55"/>
  <c r="F146667" i="55"/>
  <c r="F146668" i="55"/>
  <c r="F146669" i="55"/>
  <c r="F146670" i="55"/>
  <c r="F146671" i="55"/>
  <c r="F146672" i="55"/>
  <c r="F146673" i="55"/>
  <c r="F146674" i="55"/>
  <c r="F146675" i="55"/>
  <c r="F146676" i="55"/>
  <c r="F146677" i="55"/>
  <c r="F146678" i="55"/>
  <c r="F146679" i="55"/>
  <c r="F146680" i="55"/>
  <c r="F146681" i="55"/>
  <c r="F146682" i="55"/>
  <c r="F146683" i="55"/>
  <c r="F146684" i="55"/>
  <c r="F146685" i="55"/>
  <c r="F146686" i="55"/>
  <c r="F146687" i="55"/>
  <c r="F146688" i="55"/>
  <c r="F146689" i="55"/>
  <c r="F146690" i="55"/>
  <c r="F146691" i="55"/>
  <c r="F146692" i="55"/>
  <c r="F146693" i="55"/>
  <c r="F146694" i="55"/>
  <c r="F146695" i="55"/>
  <c r="F146696" i="55"/>
  <c r="F146697" i="55"/>
  <c r="F146698" i="55"/>
  <c r="F146699" i="55"/>
  <c r="F146700" i="55"/>
  <c r="F146701" i="55"/>
  <c r="F146702" i="55"/>
  <c r="F146703" i="55"/>
  <c r="F146704" i="55"/>
  <c r="F146705" i="55"/>
  <c r="F146706" i="55"/>
  <c r="F146707" i="55"/>
  <c r="F146708" i="55"/>
  <c r="F146709" i="55"/>
  <c r="F146710" i="55"/>
  <c r="F146711" i="55"/>
  <c r="F146712" i="55"/>
  <c r="F146713" i="55"/>
  <c r="F146714" i="55"/>
  <c r="F146715" i="55"/>
  <c r="F146716" i="55"/>
  <c r="F146717" i="55"/>
  <c r="F146718" i="55"/>
  <c r="F146719" i="55"/>
  <c r="F146720" i="55"/>
  <c r="F146721" i="55"/>
  <c r="F146722" i="55"/>
  <c r="F146723" i="55"/>
  <c r="F146724" i="55"/>
  <c r="F146725" i="55"/>
  <c r="F146726" i="55"/>
  <c r="F146727" i="55"/>
  <c r="F146728" i="55"/>
  <c r="F146729" i="55"/>
  <c r="F146730" i="55"/>
  <c r="F146731" i="55"/>
  <c r="F146732" i="55"/>
  <c r="F146733" i="55"/>
  <c r="F146734" i="55"/>
  <c r="F146735" i="55"/>
  <c r="F146736" i="55"/>
  <c r="F146737" i="55"/>
  <c r="F146738" i="55"/>
  <c r="F146739" i="55"/>
  <c r="F146740" i="55"/>
  <c r="F146741" i="55"/>
  <c r="F146742" i="55"/>
  <c r="F146743" i="55"/>
  <c r="F146744" i="55"/>
  <c r="F146745" i="55"/>
  <c r="F146746" i="55"/>
  <c r="F146747" i="55"/>
  <c r="F146748" i="55"/>
  <c r="F146749" i="55"/>
  <c r="F146750" i="55"/>
  <c r="F146751" i="55"/>
  <c r="F146752" i="55"/>
  <c r="F146753" i="55"/>
  <c r="F146754" i="55"/>
  <c r="F146755" i="55"/>
  <c r="F146756" i="55"/>
  <c r="F146757" i="55"/>
  <c r="F146758" i="55"/>
  <c r="F146759" i="55"/>
  <c r="F146760" i="55"/>
  <c r="F146761" i="55"/>
  <c r="F146762" i="55"/>
  <c r="F146763" i="55"/>
  <c r="F146764" i="55"/>
  <c r="F146765" i="55"/>
  <c r="F146766" i="55"/>
  <c r="F146767" i="55"/>
  <c r="F146768" i="55"/>
  <c r="F146769" i="55"/>
  <c r="F146770" i="55"/>
  <c r="F146771" i="55"/>
  <c r="F146772" i="55"/>
  <c r="F146773" i="55"/>
  <c r="F146774" i="55"/>
  <c r="F146775" i="55"/>
  <c r="F146776" i="55"/>
  <c r="F146777" i="55"/>
  <c r="F146778" i="55"/>
  <c r="F146779" i="55"/>
  <c r="F146780" i="55"/>
  <c r="F146781" i="55"/>
  <c r="F146782" i="55"/>
  <c r="F146783" i="55"/>
  <c r="F146784" i="55"/>
  <c r="F146785" i="55"/>
  <c r="F146786" i="55"/>
  <c r="F146787" i="55"/>
  <c r="F146788" i="55"/>
  <c r="F146789" i="55"/>
  <c r="F146790" i="55"/>
  <c r="F146791" i="55"/>
  <c r="F146792" i="55"/>
  <c r="F146793" i="55"/>
  <c r="F146794" i="55"/>
  <c r="F146795" i="55"/>
  <c r="F146796" i="55"/>
  <c r="F146797" i="55"/>
  <c r="F146798" i="55"/>
  <c r="F146799" i="55"/>
  <c r="F146800" i="55"/>
  <c r="F146801" i="55"/>
  <c r="F146802" i="55"/>
  <c r="F146803" i="55"/>
  <c r="F146804" i="55"/>
  <c r="F146805" i="55"/>
  <c r="F146806" i="55"/>
  <c r="F146807" i="55"/>
  <c r="F146808" i="55"/>
  <c r="F146809" i="55"/>
  <c r="F146810" i="55"/>
  <c r="F146811" i="55"/>
  <c r="F146812" i="55"/>
  <c r="F146813" i="55"/>
  <c r="F146814" i="55"/>
  <c r="F146815" i="55"/>
  <c r="F146816" i="55"/>
  <c r="F146817" i="55"/>
  <c r="F146818" i="55"/>
  <c r="F146819" i="55"/>
  <c r="F146820" i="55"/>
  <c r="F146821" i="55"/>
  <c r="F146822" i="55"/>
  <c r="F146823" i="55"/>
  <c r="F146824" i="55"/>
  <c r="F146825" i="55"/>
  <c r="F146826" i="55"/>
  <c r="F146827" i="55"/>
  <c r="F146828" i="55"/>
  <c r="F146829" i="55"/>
  <c r="F146830" i="55"/>
  <c r="F146831" i="55"/>
  <c r="F146832" i="55"/>
  <c r="F146833" i="55"/>
  <c r="F146834" i="55"/>
  <c r="F146835" i="55"/>
  <c r="F146836" i="55"/>
  <c r="F146837" i="55"/>
  <c r="F146838" i="55"/>
  <c r="F146839" i="55"/>
  <c r="F146840" i="55"/>
  <c r="F146841" i="55"/>
  <c r="F146842" i="55"/>
  <c r="F146843" i="55"/>
  <c r="F146844" i="55"/>
  <c r="F146845" i="55"/>
  <c r="F146846" i="55"/>
  <c r="F146847" i="55"/>
  <c r="F146848" i="55"/>
  <c r="F146849" i="55"/>
  <c r="F146850" i="55"/>
  <c r="F146851" i="55"/>
  <c r="F146852" i="55"/>
  <c r="F146853" i="55"/>
  <c r="F146854" i="55"/>
  <c r="F146855" i="55"/>
  <c r="F146856" i="55"/>
  <c r="F146857" i="55"/>
  <c r="F146858" i="55"/>
  <c r="F146859" i="55"/>
  <c r="F146860" i="55"/>
  <c r="F146861" i="55"/>
  <c r="F146862" i="55"/>
  <c r="F146863" i="55"/>
  <c r="F146864" i="55"/>
  <c r="F146865" i="55"/>
  <c r="F146866" i="55"/>
  <c r="F146867" i="55"/>
  <c r="F146868" i="55"/>
  <c r="F146869" i="55"/>
  <c r="F146870" i="55"/>
  <c r="F146871" i="55"/>
  <c r="F146872" i="55"/>
  <c r="F146873" i="55"/>
  <c r="F146874" i="55"/>
  <c r="F146875" i="55"/>
  <c r="F146876" i="55"/>
  <c r="F146877" i="55"/>
  <c r="F146878" i="55"/>
  <c r="F146879" i="55"/>
  <c r="F146880" i="55"/>
  <c r="F146881" i="55"/>
  <c r="F146882" i="55"/>
  <c r="F146883" i="55"/>
  <c r="F146884" i="55"/>
  <c r="F146885" i="55"/>
  <c r="F146886" i="55"/>
  <c r="F146887" i="55"/>
  <c r="F146888" i="55"/>
  <c r="F146889" i="55"/>
  <c r="F146890" i="55"/>
  <c r="F146891" i="55"/>
  <c r="F146892" i="55"/>
  <c r="F146893" i="55"/>
  <c r="F146894" i="55"/>
  <c r="F146895" i="55"/>
  <c r="F146896" i="55"/>
  <c r="F146897" i="55"/>
  <c r="F146898" i="55"/>
  <c r="F146899" i="55"/>
  <c r="F146900" i="55"/>
  <c r="F146901" i="55"/>
  <c r="F146902" i="55"/>
  <c r="F146903" i="55"/>
  <c r="F146904" i="55"/>
  <c r="F146905" i="55"/>
  <c r="F146906" i="55"/>
  <c r="F146907" i="55"/>
  <c r="F146908" i="55"/>
  <c r="F146909" i="55"/>
  <c r="F146910" i="55"/>
  <c r="F146911" i="55"/>
  <c r="F146912" i="55"/>
  <c r="F146913" i="55"/>
  <c r="F146914" i="55"/>
  <c r="F146915" i="55"/>
  <c r="F146916" i="55"/>
  <c r="F146917" i="55"/>
  <c r="F146918" i="55"/>
  <c r="F146919" i="55"/>
  <c r="F146920" i="55"/>
  <c r="F146921" i="55"/>
  <c r="F146922" i="55"/>
  <c r="F146923" i="55"/>
  <c r="F146924" i="55"/>
  <c r="F146925" i="55"/>
  <c r="F146926" i="55"/>
  <c r="F146927" i="55"/>
  <c r="F146928" i="55"/>
  <c r="F146929" i="55"/>
  <c r="F146930" i="55"/>
  <c r="F146931" i="55"/>
  <c r="F146932" i="55"/>
  <c r="F146933" i="55"/>
  <c r="F146934" i="55"/>
  <c r="F146935" i="55"/>
  <c r="F146936" i="55"/>
  <c r="F146937" i="55"/>
  <c r="F146938" i="55"/>
  <c r="F146939" i="55"/>
  <c r="F146940" i="55"/>
  <c r="F146941" i="55"/>
  <c r="F146942" i="55"/>
  <c r="F146943" i="55"/>
  <c r="F146944" i="55"/>
  <c r="F146945" i="55"/>
  <c r="F146946" i="55"/>
  <c r="F146947" i="55"/>
  <c r="F146948" i="55"/>
  <c r="F146949" i="55"/>
  <c r="F146950" i="55"/>
  <c r="F146951" i="55"/>
  <c r="F146952" i="55"/>
  <c r="F146953" i="55"/>
  <c r="F146954" i="55"/>
  <c r="F146955" i="55"/>
  <c r="F146956" i="55"/>
  <c r="F146957" i="55"/>
  <c r="F146958" i="55"/>
  <c r="F146959" i="55"/>
  <c r="F146960" i="55"/>
  <c r="F146961" i="55"/>
  <c r="F146962" i="55"/>
  <c r="F146963" i="55"/>
  <c r="F146964" i="55"/>
  <c r="F146965" i="55"/>
  <c r="F146966" i="55"/>
  <c r="F146967" i="55"/>
  <c r="F146968" i="55"/>
  <c r="F146969" i="55"/>
  <c r="F146970" i="55"/>
  <c r="F146971" i="55"/>
  <c r="F146972" i="55"/>
  <c r="F146973" i="55"/>
  <c r="F146974" i="55"/>
  <c r="F146975" i="55"/>
  <c r="F146976" i="55"/>
  <c r="F146977" i="55"/>
  <c r="F146978" i="55"/>
  <c r="F146979" i="55"/>
  <c r="F146980" i="55"/>
  <c r="F146981" i="55"/>
  <c r="F146982" i="55"/>
  <c r="F146983" i="55"/>
  <c r="F146984" i="55"/>
  <c r="F146985" i="55"/>
  <c r="F146986" i="55"/>
  <c r="F146987" i="55"/>
  <c r="F146988" i="55"/>
  <c r="F146989" i="55"/>
  <c r="F146990" i="55"/>
  <c r="F146991" i="55"/>
  <c r="F146992" i="55"/>
  <c r="F146993" i="55"/>
  <c r="F146994" i="55"/>
  <c r="F146995" i="55"/>
  <c r="F146996" i="55"/>
  <c r="F146997" i="55"/>
  <c r="F146998" i="55"/>
  <c r="F146999" i="55"/>
  <c r="F147000" i="55"/>
  <c r="F147001" i="55"/>
  <c r="F147002" i="55"/>
  <c r="F147003" i="55"/>
  <c r="F147004" i="55"/>
  <c r="F147005" i="55"/>
  <c r="F147006" i="55"/>
  <c r="F147007" i="55"/>
  <c r="F147008" i="55"/>
  <c r="F147009" i="55"/>
  <c r="F147010" i="55"/>
  <c r="F147011" i="55"/>
  <c r="F147012" i="55"/>
  <c r="F147013" i="55"/>
  <c r="F147014" i="55"/>
  <c r="F147015" i="55"/>
  <c r="F147016" i="55"/>
  <c r="F147017" i="55"/>
  <c r="F147018" i="55"/>
  <c r="F147019" i="55"/>
  <c r="F147020" i="55"/>
  <c r="F147021" i="55"/>
  <c r="F147022" i="55"/>
  <c r="F147023" i="55"/>
  <c r="F147024" i="55"/>
  <c r="F147025" i="55"/>
  <c r="F147026" i="55"/>
  <c r="F147027" i="55"/>
  <c r="F147028" i="55"/>
  <c r="F147029" i="55"/>
  <c r="F147030" i="55"/>
  <c r="F147031" i="55"/>
  <c r="F147032" i="55"/>
  <c r="F147033" i="55"/>
  <c r="F147034" i="55"/>
  <c r="F147035" i="55"/>
  <c r="F147036" i="55"/>
  <c r="F147037" i="55"/>
  <c r="F147038" i="55"/>
  <c r="F147039" i="55"/>
  <c r="F147040" i="55"/>
  <c r="F147041" i="55"/>
  <c r="F147042" i="55"/>
  <c r="F147043" i="55"/>
  <c r="F147044" i="55"/>
  <c r="F147045" i="55"/>
  <c r="F147046" i="55"/>
  <c r="F147047" i="55"/>
  <c r="F147048" i="55"/>
  <c r="F147049" i="55"/>
  <c r="F147050" i="55"/>
  <c r="F147051" i="55"/>
  <c r="F147052" i="55"/>
  <c r="F147053" i="55"/>
  <c r="F147054" i="55"/>
  <c r="F147055" i="55"/>
  <c r="F147056" i="55"/>
  <c r="F147057" i="55"/>
  <c r="F147058" i="55"/>
  <c r="F147059" i="55"/>
  <c r="F147060" i="55"/>
  <c r="F147061" i="55"/>
  <c r="F147062" i="55"/>
  <c r="F147063" i="55"/>
  <c r="F147064" i="55"/>
  <c r="F147065" i="55"/>
  <c r="F147066" i="55"/>
  <c r="F147067" i="55"/>
  <c r="F147068" i="55"/>
  <c r="F147069" i="55"/>
  <c r="F147070" i="55"/>
  <c r="F147071" i="55"/>
  <c r="F147072" i="55"/>
  <c r="F147073" i="55"/>
  <c r="F147074" i="55"/>
  <c r="F147075" i="55"/>
  <c r="F147076" i="55"/>
  <c r="F147077" i="55"/>
  <c r="F147078" i="55"/>
  <c r="F147079" i="55"/>
  <c r="F147080" i="55"/>
  <c r="F147081" i="55"/>
  <c r="F147082" i="55"/>
  <c r="F147083" i="55"/>
  <c r="F147084" i="55"/>
  <c r="F147085" i="55"/>
  <c r="F147086" i="55"/>
  <c r="F147087" i="55"/>
  <c r="F147088" i="55"/>
  <c r="F147089" i="55"/>
  <c r="F147090" i="55"/>
  <c r="F147091" i="55"/>
  <c r="F147092" i="55"/>
  <c r="F147093" i="55"/>
  <c r="F147094" i="55"/>
  <c r="F147095" i="55"/>
  <c r="F147096" i="55"/>
  <c r="F147097" i="55"/>
  <c r="F147098" i="55"/>
  <c r="F147099" i="55"/>
  <c r="F147100" i="55"/>
  <c r="F147101" i="55"/>
  <c r="F147102" i="55"/>
  <c r="F147103" i="55"/>
  <c r="F147104" i="55"/>
  <c r="F147105" i="55"/>
  <c r="F147106" i="55"/>
  <c r="F147107" i="55"/>
  <c r="F147108" i="55"/>
  <c r="F147109" i="55"/>
  <c r="F147110" i="55"/>
  <c r="F147111" i="55"/>
  <c r="F147112" i="55"/>
  <c r="F147113" i="55"/>
  <c r="F147114" i="55"/>
  <c r="F147115" i="55"/>
  <c r="F147116" i="55"/>
  <c r="F147117" i="55"/>
  <c r="F147118" i="55"/>
  <c r="F147119" i="55"/>
  <c r="F147120" i="55"/>
  <c r="F147121" i="55"/>
  <c r="F147122" i="55"/>
  <c r="F147123" i="55"/>
  <c r="F147124" i="55"/>
  <c r="F147125" i="55"/>
  <c r="F147126" i="55"/>
  <c r="F147127" i="55"/>
  <c r="F147128" i="55"/>
  <c r="F147129" i="55"/>
  <c r="F147130" i="55"/>
  <c r="F147131" i="55"/>
  <c r="F147132" i="55"/>
  <c r="F147133" i="55"/>
  <c r="F147134" i="55"/>
  <c r="F147135" i="55"/>
  <c r="F147136" i="55"/>
  <c r="F147137" i="55"/>
  <c r="F147138" i="55"/>
  <c r="F147139" i="55"/>
  <c r="F147140" i="55"/>
  <c r="F147141" i="55"/>
  <c r="F147142" i="55"/>
  <c r="F147143" i="55"/>
  <c r="F147144" i="55"/>
  <c r="F147145" i="55"/>
  <c r="F147146" i="55"/>
  <c r="F147147" i="55"/>
  <c r="F147148" i="55"/>
  <c r="F147149" i="55"/>
  <c r="F147150" i="55"/>
  <c r="F147151" i="55"/>
  <c r="F147152" i="55"/>
  <c r="F147153" i="55"/>
  <c r="F147154" i="55"/>
  <c r="F147155" i="55"/>
  <c r="F147156" i="55"/>
  <c r="F147157" i="55"/>
  <c r="F147158" i="55"/>
  <c r="F147159" i="55"/>
  <c r="F147160" i="55"/>
  <c r="F147161" i="55"/>
  <c r="F147162" i="55"/>
  <c r="F147163" i="55"/>
  <c r="F147164" i="55"/>
  <c r="F147165" i="55"/>
  <c r="F147166" i="55"/>
  <c r="F147167" i="55"/>
  <c r="F147168" i="55"/>
  <c r="F147169" i="55"/>
  <c r="F147170" i="55"/>
  <c r="F147171" i="55"/>
  <c r="F147172" i="55"/>
  <c r="F147173" i="55"/>
  <c r="F147174" i="55"/>
  <c r="F147175" i="55"/>
  <c r="F147176" i="55"/>
  <c r="F147177" i="55"/>
  <c r="F147178" i="55"/>
  <c r="F147179" i="55"/>
  <c r="F147180" i="55"/>
  <c r="F147181" i="55"/>
  <c r="F147182" i="55"/>
  <c r="F147183" i="55"/>
  <c r="F147184" i="55"/>
  <c r="F147185" i="55"/>
  <c r="F147186" i="55"/>
  <c r="F147187" i="55"/>
  <c r="F147188" i="55"/>
  <c r="F147189" i="55"/>
  <c r="F147190" i="55"/>
  <c r="F147191" i="55"/>
  <c r="F147192" i="55"/>
  <c r="F147193" i="55"/>
  <c r="F147194" i="55"/>
  <c r="F147195" i="55"/>
  <c r="F147196" i="55"/>
  <c r="F147197" i="55"/>
  <c r="F147198" i="55"/>
  <c r="F147199" i="55"/>
  <c r="F147200" i="55"/>
  <c r="F147201" i="55"/>
  <c r="F147202" i="55"/>
  <c r="F147203" i="55"/>
  <c r="F147204" i="55"/>
  <c r="F147205" i="55"/>
  <c r="F147206" i="55"/>
  <c r="F147207" i="55"/>
  <c r="F147208" i="55"/>
  <c r="F147209" i="55"/>
  <c r="F147210" i="55"/>
  <c r="F147211" i="55"/>
  <c r="F147212" i="55"/>
  <c r="F147213" i="55"/>
  <c r="F147214" i="55"/>
  <c r="F147215" i="55"/>
  <c r="F147216" i="55"/>
  <c r="F147217" i="55"/>
  <c r="F147218" i="55"/>
  <c r="F147219" i="55"/>
  <c r="F147220" i="55"/>
  <c r="F147221" i="55"/>
  <c r="F147222" i="55"/>
  <c r="F147223" i="55"/>
  <c r="F147224" i="55"/>
  <c r="F147225" i="55"/>
  <c r="F147226" i="55"/>
  <c r="F147227" i="55"/>
  <c r="F147228" i="55"/>
  <c r="F147229" i="55"/>
  <c r="F147230" i="55"/>
  <c r="F147231" i="55"/>
  <c r="F147232" i="55"/>
  <c r="F147233" i="55"/>
  <c r="F147234" i="55"/>
  <c r="F147235" i="55"/>
  <c r="F147236" i="55"/>
  <c r="F147237" i="55"/>
  <c r="F147238" i="55"/>
  <c r="F147239" i="55"/>
  <c r="F147240" i="55"/>
  <c r="F147241" i="55"/>
  <c r="F147242" i="55"/>
  <c r="F147243" i="55"/>
  <c r="F147244" i="55"/>
  <c r="F147245" i="55"/>
  <c r="F147246" i="55"/>
  <c r="F147247" i="55"/>
  <c r="F147248" i="55"/>
  <c r="F147249" i="55"/>
  <c r="F147250" i="55"/>
  <c r="F147251" i="55"/>
  <c r="F147252" i="55"/>
  <c r="F147253" i="55"/>
  <c r="F147254" i="55"/>
  <c r="F147255" i="55"/>
  <c r="F147256" i="55"/>
  <c r="F147257" i="55"/>
  <c r="F147258" i="55"/>
  <c r="F147259" i="55"/>
  <c r="F147260" i="55"/>
  <c r="F147261" i="55"/>
  <c r="F147262" i="55"/>
  <c r="F147263" i="55"/>
  <c r="F147264" i="55"/>
  <c r="F147265" i="55"/>
  <c r="F147266" i="55"/>
  <c r="F147267" i="55"/>
  <c r="F147268" i="55"/>
  <c r="F147269" i="55"/>
  <c r="F147270" i="55"/>
  <c r="F147271" i="55"/>
  <c r="F147272" i="55"/>
  <c r="F147273" i="55"/>
  <c r="F147274" i="55"/>
  <c r="F147275" i="55"/>
  <c r="F147276" i="55"/>
  <c r="F147277" i="55"/>
  <c r="F147278" i="55"/>
  <c r="F147279" i="55"/>
  <c r="F147280" i="55"/>
  <c r="F147281" i="55"/>
  <c r="F147282" i="55"/>
  <c r="F147283" i="55"/>
  <c r="F147284" i="55"/>
  <c r="F147285" i="55"/>
  <c r="F147286" i="55"/>
  <c r="F147287" i="55"/>
  <c r="F147288" i="55"/>
  <c r="F147289" i="55"/>
  <c r="F147290" i="55"/>
  <c r="F147291" i="55"/>
  <c r="F147292" i="55"/>
  <c r="F147293" i="55"/>
  <c r="F147294" i="55"/>
  <c r="F147295" i="55"/>
  <c r="F147296" i="55"/>
  <c r="F147297" i="55"/>
  <c r="F147298" i="55"/>
  <c r="F147299" i="55"/>
  <c r="F147300" i="55"/>
  <c r="F147301" i="55"/>
  <c r="F147302" i="55"/>
  <c r="F147303" i="55"/>
  <c r="F147304" i="55"/>
  <c r="F147305" i="55"/>
  <c r="F147306" i="55"/>
  <c r="F147307" i="55"/>
  <c r="F147308" i="55"/>
  <c r="F147309" i="55"/>
  <c r="F147310" i="55"/>
  <c r="F147311" i="55"/>
  <c r="F147312" i="55"/>
  <c r="F147313" i="55"/>
  <c r="F147314" i="55"/>
  <c r="F147315" i="55"/>
  <c r="F147316" i="55"/>
  <c r="F147317" i="55"/>
  <c r="F147318" i="55"/>
  <c r="F147319" i="55"/>
  <c r="F147320" i="55"/>
  <c r="F147321" i="55"/>
  <c r="F147322" i="55"/>
  <c r="F147323" i="55"/>
  <c r="F147324" i="55"/>
  <c r="F147325" i="55"/>
  <c r="F147326" i="55"/>
  <c r="F147327" i="55"/>
  <c r="F147328" i="55"/>
  <c r="F147329" i="55"/>
  <c r="F147330" i="55"/>
  <c r="F147331" i="55"/>
  <c r="F147332" i="55"/>
  <c r="F147333" i="55"/>
  <c r="F147334" i="55"/>
  <c r="F147335" i="55"/>
  <c r="F147336" i="55"/>
  <c r="F147337" i="55"/>
  <c r="F147338" i="55"/>
  <c r="F147339" i="55"/>
  <c r="F147340" i="55"/>
  <c r="F147341" i="55"/>
  <c r="F147342" i="55"/>
  <c r="F147343" i="55"/>
  <c r="F147344" i="55"/>
  <c r="F147345" i="55"/>
  <c r="F147346" i="55"/>
  <c r="F147347" i="55"/>
  <c r="F147348" i="55"/>
  <c r="F147349" i="55"/>
  <c r="F147350" i="55"/>
  <c r="F147351" i="55"/>
  <c r="F147352" i="55"/>
  <c r="F147353" i="55"/>
  <c r="F147354" i="55"/>
  <c r="F147355" i="55"/>
  <c r="F147356" i="55"/>
  <c r="F147357" i="55"/>
  <c r="F147358" i="55"/>
  <c r="F147359" i="55"/>
  <c r="F147360" i="55"/>
  <c r="F147361" i="55"/>
  <c r="F147362" i="55"/>
  <c r="F147363" i="55"/>
  <c r="F147364" i="55"/>
  <c r="F147365" i="55"/>
  <c r="F147366" i="55"/>
  <c r="F147367" i="55"/>
  <c r="F147368" i="55"/>
  <c r="F147369" i="55"/>
  <c r="F147370" i="55"/>
  <c r="F147371" i="55"/>
  <c r="F147372" i="55"/>
  <c r="F147373" i="55"/>
  <c r="F147374" i="55"/>
  <c r="F147375" i="55"/>
  <c r="F147376" i="55"/>
  <c r="F147377" i="55"/>
  <c r="F147378" i="55"/>
  <c r="F147379" i="55"/>
  <c r="F147380" i="55"/>
  <c r="F147381" i="55"/>
  <c r="F147382" i="55"/>
  <c r="F147383" i="55"/>
  <c r="F147384" i="55"/>
  <c r="F147385" i="55"/>
  <c r="F147386" i="55"/>
  <c r="F147387" i="55"/>
  <c r="F147388" i="55"/>
  <c r="F147389" i="55"/>
  <c r="F147390" i="55"/>
  <c r="F147391" i="55"/>
  <c r="F147392" i="55"/>
  <c r="F147393" i="55"/>
  <c r="F147394" i="55"/>
  <c r="F147395" i="55"/>
  <c r="F147396" i="55"/>
  <c r="F147397" i="55"/>
  <c r="F147398" i="55"/>
  <c r="F147399" i="55"/>
  <c r="F147400" i="55"/>
  <c r="F147401" i="55"/>
  <c r="F147402" i="55"/>
  <c r="F147403" i="55"/>
  <c r="F147404" i="55"/>
  <c r="F147405" i="55"/>
  <c r="F147406" i="55"/>
  <c r="F147407" i="55"/>
  <c r="F147408" i="55"/>
  <c r="F147409" i="55"/>
  <c r="F147410" i="55"/>
  <c r="F147411" i="55"/>
  <c r="F147412" i="55"/>
  <c r="F147413" i="55"/>
  <c r="F147414" i="55"/>
  <c r="F147415" i="55"/>
  <c r="F147416" i="55"/>
  <c r="F147417" i="55"/>
  <c r="F147418" i="55"/>
  <c r="F147419" i="55"/>
  <c r="F147420" i="55"/>
  <c r="F147421" i="55"/>
  <c r="F147422" i="55"/>
  <c r="F147423" i="55"/>
  <c r="F147424" i="55"/>
  <c r="F147425" i="55"/>
  <c r="F147426" i="55"/>
  <c r="F147427" i="55"/>
  <c r="F147428" i="55"/>
  <c r="F147429" i="55"/>
  <c r="F147430" i="55"/>
  <c r="F147431" i="55"/>
  <c r="F147432" i="55"/>
  <c r="F147433" i="55"/>
  <c r="F147434" i="55"/>
  <c r="F147435" i="55"/>
  <c r="F147436" i="55"/>
  <c r="F147437" i="55"/>
  <c r="F147438" i="55"/>
  <c r="F147439" i="55"/>
  <c r="F147440" i="55"/>
  <c r="F147441" i="55"/>
  <c r="F147442" i="55"/>
  <c r="F147443" i="55"/>
  <c r="F147444" i="55"/>
  <c r="F147445" i="55"/>
  <c r="F147446" i="55"/>
  <c r="F147447" i="55"/>
  <c r="F147448" i="55"/>
  <c r="F147449" i="55"/>
  <c r="F147450" i="55"/>
  <c r="F147451" i="55"/>
  <c r="F147452" i="55"/>
  <c r="F147453" i="55"/>
  <c r="F147454" i="55"/>
  <c r="F147455" i="55"/>
  <c r="F147456" i="55"/>
  <c r="F147457" i="55"/>
  <c r="F147458" i="55"/>
  <c r="F147459" i="55"/>
  <c r="F147460" i="55"/>
  <c r="F147461" i="55"/>
  <c r="F147462" i="55"/>
  <c r="F147463" i="55"/>
  <c r="F147464" i="55"/>
  <c r="F147465" i="55"/>
  <c r="F147466" i="55"/>
  <c r="F147467" i="55"/>
  <c r="F147468" i="55"/>
  <c r="F147469" i="55"/>
  <c r="F147470" i="55"/>
  <c r="F147471" i="55"/>
  <c r="F147472" i="55"/>
  <c r="F147473" i="55"/>
  <c r="F147474" i="55"/>
  <c r="F147475" i="55"/>
  <c r="F147476" i="55"/>
  <c r="F147477" i="55"/>
  <c r="F147478" i="55"/>
  <c r="F147479" i="55"/>
  <c r="F147480" i="55"/>
  <c r="F147481" i="55"/>
  <c r="F147482" i="55"/>
  <c r="F147483" i="55"/>
  <c r="F147484" i="55"/>
  <c r="F147485" i="55"/>
  <c r="F147486" i="55"/>
  <c r="F147487" i="55"/>
  <c r="F147488" i="55"/>
  <c r="F147489" i="55"/>
  <c r="F147490" i="55"/>
  <c r="F147491" i="55"/>
  <c r="F147492" i="55"/>
  <c r="F147493" i="55"/>
  <c r="F147494" i="55"/>
  <c r="F147495" i="55"/>
  <c r="F147496" i="55"/>
  <c r="F147497" i="55"/>
  <c r="F147498" i="55"/>
  <c r="F147499" i="55"/>
  <c r="F147500" i="55"/>
  <c r="F147501" i="55"/>
  <c r="F147502" i="55"/>
  <c r="F147503" i="55"/>
  <c r="F147504" i="55"/>
  <c r="F147505" i="55"/>
  <c r="F147506" i="55"/>
  <c r="F147507" i="55"/>
  <c r="F147508" i="55"/>
  <c r="F147509" i="55"/>
  <c r="F147510" i="55"/>
  <c r="F147511" i="55"/>
  <c r="F147512" i="55"/>
  <c r="F147513" i="55"/>
  <c r="F147514" i="55"/>
  <c r="F147515" i="55"/>
  <c r="F147516" i="55"/>
  <c r="F147517" i="55"/>
  <c r="F147518" i="55"/>
  <c r="F147519" i="55"/>
  <c r="F147520" i="55"/>
  <c r="F147521" i="55"/>
  <c r="F147522" i="55"/>
  <c r="F147523" i="55"/>
  <c r="F147524" i="55"/>
  <c r="F147525" i="55"/>
  <c r="F147526" i="55"/>
  <c r="F147527" i="55"/>
  <c r="F147528" i="55"/>
  <c r="F147529" i="55"/>
  <c r="F147530" i="55"/>
  <c r="F147531" i="55"/>
  <c r="F147532" i="55"/>
  <c r="F147533" i="55"/>
  <c r="F147534" i="55"/>
  <c r="F147535" i="55"/>
  <c r="F147536" i="55"/>
  <c r="F147537" i="55"/>
  <c r="F147538" i="55"/>
  <c r="F147539" i="55"/>
  <c r="F147540" i="55"/>
  <c r="F147541" i="55"/>
  <c r="F147542" i="55"/>
  <c r="F147543" i="55"/>
  <c r="F147544" i="55"/>
  <c r="F147545" i="55"/>
  <c r="F147546" i="55"/>
  <c r="F147547" i="55"/>
  <c r="F147548" i="55"/>
  <c r="F147549" i="55"/>
  <c r="F147550" i="55"/>
  <c r="F147551" i="55"/>
  <c r="F147552" i="55"/>
  <c r="F147553" i="55"/>
  <c r="F147554" i="55"/>
  <c r="F147555" i="55"/>
  <c r="F147556" i="55"/>
  <c r="F147557" i="55"/>
  <c r="F147558" i="55"/>
  <c r="F147559" i="55"/>
  <c r="F147560" i="55"/>
  <c r="F147561" i="55"/>
  <c r="F147562" i="55"/>
  <c r="F147563" i="55"/>
  <c r="F147564" i="55"/>
  <c r="F147565" i="55"/>
  <c r="F147566" i="55"/>
  <c r="F147567" i="55"/>
  <c r="F147568" i="55"/>
  <c r="F147569" i="55"/>
  <c r="F147570" i="55"/>
  <c r="F147571" i="55"/>
  <c r="F147572" i="55"/>
  <c r="F147573" i="55"/>
  <c r="F147574" i="55"/>
  <c r="F147575" i="55"/>
  <c r="F147576" i="55"/>
  <c r="F147577" i="55"/>
  <c r="F147578" i="55"/>
  <c r="F147579" i="55"/>
  <c r="F147580" i="55"/>
  <c r="F147581" i="55"/>
  <c r="F147582" i="55"/>
  <c r="F147583" i="55"/>
  <c r="F147584" i="55"/>
  <c r="F147585" i="55"/>
  <c r="F147586" i="55"/>
  <c r="F147587" i="55"/>
  <c r="F147588" i="55"/>
  <c r="F147589" i="55"/>
  <c r="F147590" i="55"/>
  <c r="F147591" i="55"/>
  <c r="F147592" i="55"/>
  <c r="F147593" i="55"/>
  <c r="F147594" i="55"/>
  <c r="F147595" i="55"/>
  <c r="F147596" i="55"/>
  <c r="F147597" i="55"/>
  <c r="F147598" i="55"/>
  <c r="F147599" i="55"/>
  <c r="F147600" i="55"/>
  <c r="F147601" i="55"/>
  <c r="F147602" i="55"/>
  <c r="F147603" i="55"/>
  <c r="F147604" i="55"/>
  <c r="F147605" i="55"/>
  <c r="F147606" i="55"/>
  <c r="F147607" i="55"/>
  <c r="F147608" i="55"/>
  <c r="F147609" i="55"/>
  <c r="F147610" i="55"/>
  <c r="F147611" i="55"/>
  <c r="F147612" i="55"/>
  <c r="F147613" i="55"/>
  <c r="F147614" i="55"/>
  <c r="F147615" i="55"/>
  <c r="F147616" i="55"/>
  <c r="F147617" i="55"/>
  <c r="F147618" i="55"/>
  <c r="F147619" i="55"/>
  <c r="F147620" i="55"/>
  <c r="F147621" i="55"/>
  <c r="F147622" i="55"/>
  <c r="F147623" i="55"/>
  <c r="F147624" i="55"/>
  <c r="F147625" i="55"/>
  <c r="F147626" i="55"/>
  <c r="F147627" i="55"/>
  <c r="F147628" i="55"/>
  <c r="F147629" i="55"/>
  <c r="F147630" i="55"/>
  <c r="F147631" i="55"/>
  <c r="F147632" i="55"/>
  <c r="F147633" i="55"/>
  <c r="F147634" i="55"/>
  <c r="F147635" i="55"/>
  <c r="F147636" i="55"/>
  <c r="F147637" i="55"/>
  <c r="F147638" i="55"/>
  <c r="F147639" i="55"/>
  <c r="F147640" i="55"/>
  <c r="F147641" i="55"/>
  <c r="F147642" i="55"/>
  <c r="F147643" i="55"/>
  <c r="F147644" i="55"/>
  <c r="F147645" i="55"/>
  <c r="F147646" i="55"/>
  <c r="F147647" i="55"/>
  <c r="F147648" i="55"/>
  <c r="F147649" i="55"/>
  <c r="F147650" i="55"/>
  <c r="F147651" i="55"/>
  <c r="F147652" i="55"/>
  <c r="F147653" i="55"/>
  <c r="F147654" i="55"/>
  <c r="F147655" i="55"/>
  <c r="F147656" i="55"/>
  <c r="F147657" i="55"/>
  <c r="F147658" i="55"/>
  <c r="F147659" i="55"/>
  <c r="F147660" i="55"/>
  <c r="F147661" i="55"/>
  <c r="F147662" i="55"/>
  <c r="F147663" i="55"/>
  <c r="F147664" i="55"/>
  <c r="F147665" i="55"/>
  <c r="F147666" i="55"/>
  <c r="F147667" i="55"/>
  <c r="F147668" i="55"/>
  <c r="F147669" i="55"/>
  <c r="F147670" i="55"/>
  <c r="F147671" i="55"/>
  <c r="F147672" i="55"/>
  <c r="F147673" i="55"/>
  <c r="F147674" i="55"/>
  <c r="F147675" i="55"/>
  <c r="F147676" i="55"/>
  <c r="F147677" i="55"/>
  <c r="F147678" i="55"/>
  <c r="F147679" i="55"/>
  <c r="F147680" i="55"/>
  <c r="F147681" i="55"/>
  <c r="F147682" i="55"/>
  <c r="F147683" i="55"/>
  <c r="F147684" i="55"/>
  <c r="F147685" i="55"/>
  <c r="F147686" i="55"/>
  <c r="F147687" i="55"/>
  <c r="F147688" i="55"/>
  <c r="F147689" i="55"/>
  <c r="F147690" i="55"/>
  <c r="F147691" i="55"/>
  <c r="F147692" i="55"/>
  <c r="F147693" i="55"/>
  <c r="F147694" i="55"/>
  <c r="F147695" i="55"/>
  <c r="F147696" i="55"/>
  <c r="F147697" i="55"/>
  <c r="F147698" i="55"/>
  <c r="F147699" i="55"/>
  <c r="F147700" i="55"/>
  <c r="F147701" i="55"/>
  <c r="F147702" i="55"/>
  <c r="F147703" i="55"/>
  <c r="F147704" i="55"/>
  <c r="F147705" i="55"/>
  <c r="F147706" i="55"/>
  <c r="F147707" i="55"/>
  <c r="F147708" i="55"/>
  <c r="F147709" i="55"/>
  <c r="F147710" i="55"/>
  <c r="F147711" i="55"/>
  <c r="F147712" i="55"/>
  <c r="F147713" i="55"/>
  <c r="F147714" i="55"/>
  <c r="F147715" i="55"/>
  <c r="F147716" i="55"/>
  <c r="F147717" i="55"/>
  <c r="F147718" i="55"/>
  <c r="F147719" i="55"/>
  <c r="F147720" i="55"/>
  <c r="F147721" i="55"/>
  <c r="F147722" i="55"/>
  <c r="F147723" i="55"/>
  <c r="F147724" i="55"/>
  <c r="F147725" i="55"/>
  <c r="F147726" i="55"/>
  <c r="F147727" i="55"/>
  <c r="F147728" i="55"/>
  <c r="F147729" i="55"/>
  <c r="F147730" i="55"/>
  <c r="F147731" i="55"/>
  <c r="F147732" i="55"/>
  <c r="F147733" i="55"/>
  <c r="F147734" i="55"/>
  <c r="F147735" i="55"/>
  <c r="F147736" i="55"/>
  <c r="F147737" i="55"/>
  <c r="F147738" i="55"/>
  <c r="F147739" i="55"/>
  <c r="F147740" i="55"/>
  <c r="F147741" i="55"/>
  <c r="F147742" i="55"/>
  <c r="F147743" i="55"/>
  <c r="F147744" i="55"/>
  <c r="F147745" i="55"/>
  <c r="F147746" i="55"/>
  <c r="F147747" i="55"/>
  <c r="F147748" i="55"/>
  <c r="F147749" i="55"/>
  <c r="F147750" i="55"/>
  <c r="F147751" i="55"/>
  <c r="F147752" i="55"/>
  <c r="F147753" i="55"/>
  <c r="F147754" i="55"/>
  <c r="F147755" i="55"/>
  <c r="F147756" i="55"/>
  <c r="F147757" i="55"/>
  <c r="F147758" i="55"/>
  <c r="F147759" i="55"/>
  <c r="F147760" i="55"/>
  <c r="F147761" i="55"/>
  <c r="F147762" i="55"/>
  <c r="F147763" i="55"/>
  <c r="F147764" i="55"/>
  <c r="F147765" i="55"/>
  <c r="F147766" i="55"/>
  <c r="F147767" i="55"/>
  <c r="F147768" i="55"/>
  <c r="F147769" i="55"/>
  <c r="F147770" i="55"/>
  <c r="F147771" i="55"/>
  <c r="F147772" i="55"/>
  <c r="F147773" i="55"/>
  <c r="F147774" i="55"/>
  <c r="F147775" i="55"/>
  <c r="F147776" i="55"/>
  <c r="F147777" i="55"/>
  <c r="F147778" i="55"/>
  <c r="F147779" i="55"/>
  <c r="F147780" i="55"/>
  <c r="F147781" i="55"/>
  <c r="F147782" i="55"/>
  <c r="F147783" i="55"/>
  <c r="F147784" i="55"/>
  <c r="F147785" i="55"/>
  <c r="F147786" i="55"/>
  <c r="F147787" i="55"/>
  <c r="F147788" i="55"/>
  <c r="F147789" i="55"/>
  <c r="F147790" i="55"/>
  <c r="F147791" i="55"/>
  <c r="F147792" i="55"/>
  <c r="F147793" i="55"/>
  <c r="F147794" i="55"/>
  <c r="F147795" i="55"/>
  <c r="F147796" i="55"/>
  <c r="F147797" i="55"/>
  <c r="F147798" i="55"/>
  <c r="F147799" i="55"/>
  <c r="F147800" i="55"/>
  <c r="F147801" i="55"/>
  <c r="F147802" i="55"/>
  <c r="F147803" i="55"/>
  <c r="F147804" i="55"/>
  <c r="F147805" i="55"/>
  <c r="F147806" i="55"/>
  <c r="F147807" i="55"/>
  <c r="F147808" i="55"/>
  <c r="F147809" i="55"/>
  <c r="F147810" i="55"/>
  <c r="F147811" i="55"/>
  <c r="F147812" i="55"/>
  <c r="F147813" i="55"/>
  <c r="F147814" i="55"/>
  <c r="F147815" i="55"/>
  <c r="F147816" i="55"/>
  <c r="F147817" i="55"/>
  <c r="F147818" i="55"/>
  <c r="F147819" i="55"/>
  <c r="F147820" i="55"/>
  <c r="F147821" i="55"/>
  <c r="F147822" i="55"/>
  <c r="F147823" i="55"/>
  <c r="F147824" i="55"/>
  <c r="F147825" i="55"/>
  <c r="F147826" i="55"/>
  <c r="F147827" i="55"/>
  <c r="F147828" i="55"/>
  <c r="F147829" i="55"/>
  <c r="F147830" i="55"/>
  <c r="F147831" i="55"/>
  <c r="F147832" i="55"/>
  <c r="F147833" i="55"/>
  <c r="F147834" i="55"/>
  <c r="F147835" i="55"/>
  <c r="F147836" i="55"/>
  <c r="F147837" i="55"/>
  <c r="F147838" i="55"/>
  <c r="F147839" i="55"/>
  <c r="F147840" i="55"/>
  <c r="F147841" i="55"/>
  <c r="F147842" i="55"/>
  <c r="F147843" i="55"/>
  <c r="F147844" i="55"/>
  <c r="F147845" i="55"/>
  <c r="F147846" i="55"/>
  <c r="F147847" i="55"/>
  <c r="F147848" i="55"/>
  <c r="F147849" i="55"/>
  <c r="F147850" i="55"/>
  <c r="F147851" i="55"/>
  <c r="F147852" i="55"/>
  <c r="F147853" i="55"/>
  <c r="F147854" i="55"/>
  <c r="F147855" i="55"/>
  <c r="F147856" i="55"/>
  <c r="F147857" i="55"/>
  <c r="F147858" i="55"/>
  <c r="F147859" i="55"/>
  <c r="F147860" i="55"/>
  <c r="F147861" i="55"/>
  <c r="F147862" i="55"/>
  <c r="F147863" i="55"/>
  <c r="F147864" i="55"/>
  <c r="F147865" i="55"/>
  <c r="F147866" i="55"/>
  <c r="F147867" i="55"/>
  <c r="F147868" i="55"/>
  <c r="F147869" i="55"/>
  <c r="F147870" i="55"/>
  <c r="F147871" i="55"/>
  <c r="F147872" i="55"/>
  <c r="F147873" i="55"/>
  <c r="F147874" i="55"/>
  <c r="F147875" i="55"/>
  <c r="F147876" i="55"/>
  <c r="F147877" i="55"/>
  <c r="F147878" i="55"/>
  <c r="F147879" i="55"/>
  <c r="F147880" i="55"/>
  <c r="F147881" i="55"/>
  <c r="F147882" i="55"/>
  <c r="F147883" i="55"/>
  <c r="F147884" i="55"/>
  <c r="F147885" i="55"/>
  <c r="F147886" i="55"/>
  <c r="F147887" i="55"/>
  <c r="F147888" i="55"/>
  <c r="F147889" i="55"/>
  <c r="F147890" i="55"/>
  <c r="F147891" i="55"/>
  <c r="F147892" i="55"/>
  <c r="F147893" i="55"/>
  <c r="F147894" i="55"/>
  <c r="F147895" i="55"/>
  <c r="F147896" i="55"/>
  <c r="F147897" i="55"/>
  <c r="F147898" i="55"/>
  <c r="F147899" i="55"/>
  <c r="F147900" i="55"/>
  <c r="F147901" i="55"/>
  <c r="F147902" i="55"/>
  <c r="F147903" i="55"/>
  <c r="F147904" i="55"/>
  <c r="F147905" i="55"/>
  <c r="F147906" i="55"/>
  <c r="F147907" i="55"/>
  <c r="F147908" i="55"/>
  <c r="F147909" i="55"/>
  <c r="F147910" i="55"/>
  <c r="F147911" i="55"/>
  <c r="F147912" i="55"/>
  <c r="F147913" i="55"/>
  <c r="F147914" i="55"/>
  <c r="F147915" i="55"/>
  <c r="F147916" i="55"/>
  <c r="F147917" i="55"/>
  <c r="F147918" i="55"/>
  <c r="F147919" i="55"/>
  <c r="F147920" i="55"/>
  <c r="F147921" i="55"/>
  <c r="F147922" i="55"/>
  <c r="F147923" i="55"/>
  <c r="F147924" i="55"/>
  <c r="F147925" i="55"/>
  <c r="F147926" i="55"/>
  <c r="F147927" i="55"/>
  <c r="F147928" i="55"/>
  <c r="F147929" i="55"/>
  <c r="F147930" i="55"/>
  <c r="F147931" i="55"/>
  <c r="F147932" i="55"/>
  <c r="F147933" i="55"/>
  <c r="F147934" i="55"/>
  <c r="F147935" i="55"/>
  <c r="F147936" i="55"/>
  <c r="F147937" i="55"/>
  <c r="F147938" i="55"/>
  <c r="F147939" i="55"/>
  <c r="F147940" i="55"/>
  <c r="F147941" i="55"/>
  <c r="F147942" i="55"/>
  <c r="F147943" i="55"/>
  <c r="F147944" i="55"/>
  <c r="F147945" i="55"/>
  <c r="F147946" i="55"/>
  <c r="F147947" i="55"/>
  <c r="F147948" i="55"/>
  <c r="F147949" i="55"/>
  <c r="F147950" i="55"/>
  <c r="F147951" i="55"/>
  <c r="F147952" i="55"/>
  <c r="F147953" i="55"/>
  <c r="F147954" i="55"/>
  <c r="F147955" i="55"/>
  <c r="F147956" i="55"/>
  <c r="F147957" i="55"/>
  <c r="F147958" i="55"/>
  <c r="F147959" i="55"/>
  <c r="F147960" i="55"/>
  <c r="F147961" i="55"/>
  <c r="F147962" i="55"/>
  <c r="F147963" i="55"/>
  <c r="F147964" i="55"/>
  <c r="F147965" i="55"/>
  <c r="F147966" i="55"/>
  <c r="F147967" i="55"/>
  <c r="F147968" i="55"/>
  <c r="F147969" i="55"/>
  <c r="F147970" i="55"/>
  <c r="F147971" i="55"/>
  <c r="F147972" i="55"/>
  <c r="F147973" i="55"/>
  <c r="F147974" i="55"/>
  <c r="F147975" i="55"/>
  <c r="F147976" i="55"/>
  <c r="F147977" i="55"/>
  <c r="F147978" i="55"/>
  <c r="F147979" i="55"/>
  <c r="F147980" i="55"/>
  <c r="F147981" i="55"/>
  <c r="F147982" i="55"/>
  <c r="F147983" i="55"/>
  <c r="F147984" i="55"/>
  <c r="F147985" i="55"/>
  <c r="F147986" i="55"/>
  <c r="F147987" i="55"/>
  <c r="F147988" i="55"/>
  <c r="F147989" i="55"/>
  <c r="F147990" i="55"/>
  <c r="F147991" i="55"/>
  <c r="F147992" i="55"/>
  <c r="F147993" i="55"/>
  <c r="F147994" i="55"/>
  <c r="F147995" i="55"/>
  <c r="F147996" i="55"/>
  <c r="F147997" i="55"/>
  <c r="F147998" i="55"/>
  <c r="F147999" i="55"/>
  <c r="F148000" i="55"/>
  <c r="F148001" i="55"/>
  <c r="F148002" i="55"/>
  <c r="F148003" i="55"/>
  <c r="F148004" i="55"/>
  <c r="F148005" i="55"/>
  <c r="F148006" i="55"/>
  <c r="F148007" i="55"/>
  <c r="F148008" i="55"/>
  <c r="F148009" i="55"/>
  <c r="F148010" i="55"/>
  <c r="F148011" i="55"/>
  <c r="F148012" i="55"/>
  <c r="F148013" i="55"/>
  <c r="F148014" i="55"/>
  <c r="F148015" i="55"/>
  <c r="F148016" i="55"/>
  <c r="F148017" i="55"/>
  <c r="F148018" i="55"/>
  <c r="F148019" i="55"/>
  <c r="F148020" i="55"/>
  <c r="F148021" i="55"/>
  <c r="F148022" i="55"/>
  <c r="F148023" i="55"/>
  <c r="F148024" i="55"/>
  <c r="F148025" i="55"/>
  <c r="F148026" i="55"/>
  <c r="F148027" i="55"/>
  <c r="F148028" i="55"/>
  <c r="F148029" i="55"/>
  <c r="F148030" i="55"/>
  <c r="F148031" i="55"/>
  <c r="F148032" i="55"/>
  <c r="F148033" i="55"/>
  <c r="F148034" i="55"/>
  <c r="F148035" i="55"/>
  <c r="F148036" i="55"/>
  <c r="F148037" i="55"/>
  <c r="F148038" i="55"/>
  <c r="F148039" i="55"/>
  <c r="F148040" i="55"/>
  <c r="F148041" i="55"/>
  <c r="F148042" i="55"/>
  <c r="F148043" i="55"/>
  <c r="F148044" i="55"/>
  <c r="F148045" i="55"/>
  <c r="F148046" i="55"/>
  <c r="F148047" i="55"/>
  <c r="F148048" i="55"/>
  <c r="F148049" i="55"/>
  <c r="F148050" i="55"/>
  <c r="F148051" i="55"/>
  <c r="F148052" i="55"/>
  <c r="F148053" i="55"/>
  <c r="F148054" i="55"/>
  <c r="F148055" i="55"/>
  <c r="F148056" i="55"/>
  <c r="F148057" i="55"/>
  <c r="F148058" i="55"/>
  <c r="F148059" i="55"/>
  <c r="F148060" i="55"/>
  <c r="F148061" i="55"/>
  <c r="F148062" i="55"/>
  <c r="F148063" i="55"/>
  <c r="F148064" i="55"/>
  <c r="F148065" i="55"/>
  <c r="F148066" i="55"/>
  <c r="F148067" i="55"/>
  <c r="F148068" i="55"/>
  <c r="F148069" i="55"/>
  <c r="F148070" i="55"/>
  <c r="F148071" i="55"/>
  <c r="F148072" i="55"/>
  <c r="F148073" i="55"/>
  <c r="F148074" i="55"/>
  <c r="F148075" i="55"/>
  <c r="F148076" i="55"/>
  <c r="F148077" i="55"/>
  <c r="F148078" i="55"/>
  <c r="F148079" i="55"/>
  <c r="F148080" i="55"/>
  <c r="F148081" i="55"/>
  <c r="F148082" i="55"/>
  <c r="F148083" i="55"/>
  <c r="F148084" i="55"/>
  <c r="F148085" i="55"/>
  <c r="F148086" i="55"/>
  <c r="F148087" i="55"/>
  <c r="F148088" i="55"/>
  <c r="F148089" i="55"/>
  <c r="F148090" i="55"/>
  <c r="F148091" i="55"/>
  <c r="F148092" i="55"/>
  <c r="F148093" i="55"/>
  <c r="F148094" i="55"/>
  <c r="F148095" i="55"/>
  <c r="F148096" i="55"/>
  <c r="F148097" i="55"/>
  <c r="F148098" i="55"/>
  <c r="F148099" i="55"/>
  <c r="F148100" i="55"/>
  <c r="F148101" i="55"/>
  <c r="F148102" i="55"/>
  <c r="F148103" i="55"/>
  <c r="F148104" i="55"/>
  <c r="F148105" i="55"/>
  <c r="F148106" i="55"/>
  <c r="F148107" i="55"/>
  <c r="F148108" i="55"/>
  <c r="F148109" i="55"/>
  <c r="F148110" i="55"/>
  <c r="F148111" i="55"/>
  <c r="F148112" i="55"/>
  <c r="F148113" i="55"/>
  <c r="F148114" i="55"/>
  <c r="F148115" i="55"/>
  <c r="F148116" i="55"/>
  <c r="F148117" i="55"/>
  <c r="F148118" i="55"/>
  <c r="F148119" i="55"/>
  <c r="F148120" i="55"/>
  <c r="F148121" i="55"/>
  <c r="F148122" i="55"/>
  <c r="F148123" i="55"/>
  <c r="F148124" i="55"/>
  <c r="F148125" i="55"/>
  <c r="F148126" i="55"/>
  <c r="F148127" i="55"/>
  <c r="F148128" i="55"/>
  <c r="F148129" i="55"/>
  <c r="F148130" i="55"/>
  <c r="F148131" i="55"/>
  <c r="F148132" i="55"/>
  <c r="F148133" i="55"/>
  <c r="F148134" i="55"/>
  <c r="F148135" i="55"/>
  <c r="F148136" i="55"/>
  <c r="F148137" i="55"/>
  <c r="F148138" i="55"/>
  <c r="F148139" i="55"/>
  <c r="F148140" i="55"/>
  <c r="F148141" i="55"/>
  <c r="F148142" i="55"/>
  <c r="F148143" i="55"/>
  <c r="F148144" i="55"/>
  <c r="F148145" i="55"/>
  <c r="F148146" i="55"/>
  <c r="F148147" i="55"/>
  <c r="F148148" i="55"/>
  <c r="F148149" i="55"/>
  <c r="F148150" i="55"/>
  <c r="F148151" i="55"/>
  <c r="F148152" i="55"/>
  <c r="F148153" i="55"/>
  <c r="F148154" i="55"/>
  <c r="F148155" i="55"/>
  <c r="F148156" i="55"/>
  <c r="F148157" i="55"/>
  <c r="F148158" i="55"/>
  <c r="F148159" i="55"/>
  <c r="F148160" i="55"/>
  <c r="F148161" i="55"/>
  <c r="F148162" i="55"/>
  <c r="F148163" i="55"/>
  <c r="F148164" i="55"/>
  <c r="F148165" i="55"/>
  <c r="F148166" i="55"/>
  <c r="F148167" i="55"/>
  <c r="F148168" i="55"/>
  <c r="F148169" i="55"/>
  <c r="F148170" i="55"/>
  <c r="F148171" i="55"/>
  <c r="F148172" i="55"/>
  <c r="F148173" i="55"/>
  <c r="F148174" i="55"/>
  <c r="F148175" i="55"/>
  <c r="F148176" i="55"/>
  <c r="F148177" i="55"/>
  <c r="F148178" i="55"/>
  <c r="F148179" i="55"/>
  <c r="F148180" i="55"/>
  <c r="F148181" i="55"/>
  <c r="F148182" i="55"/>
  <c r="F148183" i="55"/>
  <c r="F148184" i="55"/>
  <c r="F148185" i="55"/>
  <c r="F148186" i="55"/>
  <c r="F148187" i="55"/>
  <c r="F148188" i="55"/>
  <c r="F148189" i="55"/>
  <c r="F148190" i="55"/>
  <c r="F148191" i="55"/>
  <c r="F148192" i="55"/>
  <c r="F148193" i="55"/>
  <c r="F148194" i="55"/>
  <c r="F148195" i="55"/>
  <c r="F148196" i="55"/>
  <c r="F148197" i="55"/>
  <c r="F148198" i="55"/>
  <c r="F148199" i="55"/>
  <c r="F148200" i="55"/>
  <c r="F148201" i="55"/>
  <c r="F148202" i="55"/>
  <c r="F148203" i="55"/>
  <c r="F148204" i="55"/>
  <c r="F148205" i="55"/>
  <c r="F148206" i="55"/>
  <c r="F148207" i="55"/>
  <c r="F148208" i="55"/>
  <c r="F148209" i="55"/>
  <c r="F148210" i="55"/>
  <c r="F148211" i="55"/>
  <c r="F148212" i="55"/>
  <c r="F148213" i="55"/>
  <c r="F148214" i="55"/>
  <c r="F148215" i="55"/>
  <c r="F148216" i="55"/>
  <c r="F148217" i="55"/>
  <c r="F148218" i="55"/>
  <c r="F148219" i="55"/>
  <c r="F148220" i="55"/>
  <c r="F148221" i="55"/>
  <c r="F148222" i="55"/>
  <c r="F148223" i="55"/>
  <c r="F148224" i="55"/>
  <c r="F148225" i="55"/>
  <c r="F148226" i="55"/>
  <c r="F148227" i="55"/>
  <c r="F148228" i="55"/>
  <c r="F148229" i="55"/>
  <c r="F148230" i="55"/>
  <c r="F148231" i="55"/>
  <c r="F148232" i="55"/>
  <c r="F148233" i="55"/>
  <c r="F148234" i="55"/>
  <c r="F148235" i="55"/>
  <c r="F148236" i="55"/>
  <c r="F148237" i="55"/>
  <c r="F148238" i="55"/>
  <c r="F148239" i="55"/>
  <c r="F148240" i="55"/>
  <c r="F148241" i="55"/>
  <c r="F148242" i="55"/>
  <c r="F148243" i="55"/>
  <c r="F148244" i="55"/>
  <c r="F148245" i="55"/>
  <c r="F148246" i="55"/>
  <c r="F148247" i="55"/>
  <c r="F148248" i="55"/>
  <c r="F148249" i="55"/>
  <c r="F148250" i="55"/>
  <c r="F148251" i="55"/>
  <c r="F148252" i="55"/>
  <c r="F148253" i="55"/>
  <c r="F148254" i="55"/>
  <c r="F148255" i="55"/>
  <c r="F148256" i="55"/>
  <c r="F148257" i="55"/>
  <c r="F148258" i="55"/>
  <c r="F148259" i="55"/>
  <c r="F148260" i="55"/>
  <c r="F148261" i="55"/>
  <c r="F148262" i="55"/>
  <c r="F148263" i="55"/>
  <c r="F148264" i="55"/>
  <c r="F148265" i="55"/>
  <c r="F148266" i="55"/>
  <c r="F148267" i="55"/>
  <c r="F148268" i="55"/>
  <c r="F148269" i="55"/>
  <c r="F148270" i="55"/>
  <c r="F148271" i="55"/>
  <c r="F148272" i="55"/>
  <c r="F148273" i="55"/>
  <c r="F148274" i="55"/>
  <c r="F148275" i="55"/>
  <c r="F148276" i="55"/>
  <c r="F148277" i="55"/>
  <c r="F148278" i="55"/>
  <c r="F148279" i="55"/>
  <c r="F148280" i="55"/>
  <c r="F148281" i="55"/>
  <c r="F148282" i="55"/>
  <c r="F148283" i="55"/>
  <c r="F148284" i="55"/>
  <c r="F148285" i="55"/>
  <c r="F148286" i="55"/>
  <c r="F148287" i="55"/>
  <c r="F148288" i="55"/>
  <c r="F148289" i="55"/>
  <c r="F148290" i="55"/>
  <c r="F148291" i="55"/>
  <c r="F148292" i="55"/>
  <c r="F148293" i="55"/>
  <c r="F148294" i="55"/>
  <c r="F148295" i="55"/>
  <c r="F148296" i="55"/>
  <c r="F148297" i="55"/>
  <c r="F148298" i="55"/>
  <c r="F148299" i="55"/>
  <c r="F148300" i="55"/>
  <c r="F148301" i="55"/>
  <c r="F148302" i="55"/>
  <c r="F148303" i="55"/>
  <c r="F148304" i="55"/>
  <c r="F148305" i="55"/>
  <c r="F148306" i="55"/>
  <c r="F148307" i="55"/>
  <c r="F148308" i="55"/>
  <c r="F148309" i="55"/>
  <c r="F148310" i="55"/>
  <c r="F148311" i="55"/>
  <c r="F148312" i="55"/>
  <c r="F148313" i="55"/>
  <c r="F148314" i="55"/>
  <c r="F148315" i="55"/>
  <c r="F148316" i="55"/>
  <c r="F148317" i="55"/>
  <c r="F148318" i="55"/>
  <c r="F148319" i="55"/>
  <c r="F148320" i="55"/>
  <c r="F148321" i="55"/>
  <c r="F148322" i="55"/>
  <c r="F148323" i="55"/>
  <c r="F148324" i="55"/>
  <c r="F148325" i="55"/>
  <c r="F148326" i="55"/>
  <c r="F148327" i="55"/>
  <c r="F148328" i="55"/>
  <c r="F148329" i="55"/>
  <c r="F148330" i="55"/>
  <c r="F148331" i="55"/>
  <c r="F148332" i="55"/>
  <c r="F148333" i="55"/>
  <c r="F148334" i="55"/>
  <c r="F148335" i="55"/>
  <c r="F148336" i="55"/>
  <c r="F148337" i="55"/>
  <c r="F148338" i="55"/>
  <c r="F148339" i="55"/>
  <c r="F148340" i="55"/>
  <c r="F148341" i="55"/>
  <c r="F148342" i="55"/>
  <c r="F148343" i="55"/>
  <c r="F148344" i="55"/>
  <c r="F148345" i="55"/>
  <c r="F148346" i="55"/>
  <c r="F148347" i="55"/>
  <c r="F148348" i="55"/>
  <c r="F148349" i="55"/>
  <c r="F148350" i="55"/>
  <c r="F148351" i="55"/>
  <c r="F148352" i="55"/>
  <c r="F148353" i="55"/>
  <c r="F148354" i="55"/>
  <c r="F148355" i="55"/>
  <c r="F148356" i="55"/>
  <c r="F148357" i="55"/>
  <c r="F148358" i="55"/>
  <c r="F148359" i="55"/>
  <c r="F148360" i="55"/>
  <c r="F148361" i="55"/>
  <c r="F148362" i="55"/>
  <c r="F148363" i="55"/>
  <c r="F148364" i="55"/>
  <c r="F148365" i="55"/>
  <c r="F148366" i="55"/>
  <c r="F148367" i="55"/>
  <c r="F148368" i="55"/>
  <c r="F148369" i="55"/>
  <c r="F148370" i="55"/>
  <c r="F148371" i="55"/>
  <c r="F148372" i="55"/>
  <c r="F148373" i="55"/>
  <c r="F148374" i="55"/>
  <c r="F148375" i="55"/>
  <c r="F148376" i="55"/>
  <c r="F148377" i="55"/>
  <c r="F148378" i="55"/>
  <c r="F148379" i="55"/>
  <c r="F148380" i="55"/>
  <c r="F148381" i="55"/>
  <c r="F148382" i="55"/>
  <c r="F148383" i="55"/>
  <c r="F148384" i="55"/>
  <c r="F148385" i="55"/>
  <c r="F148386" i="55"/>
  <c r="F148387" i="55"/>
  <c r="F148388" i="55"/>
  <c r="F148389" i="55"/>
  <c r="F148390" i="55"/>
  <c r="F148391" i="55"/>
  <c r="F148392" i="55"/>
  <c r="F148393" i="55"/>
  <c r="F148394" i="55"/>
  <c r="F148395" i="55"/>
  <c r="F148396" i="55"/>
  <c r="F148397" i="55"/>
  <c r="F148398" i="55"/>
  <c r="F148399" i="55"/>
  <c r="F148400" i="55"/>
  <c r="F148401" i="55"/>
  <c r="F148402" i="55"/>
  <c r="F148403" i="55"/>
  <c r="F148404" i="55"/>
  <c r="F148405" i="55"/>
  <c r="F148406" i="55"/>
  <c r="F148407" i="55"/>
  <c r="F148408" i="55"/>
  <c r="F148409" i="55"/>
  <c r="F148410" i="55"/>
  <c r="F148411" i="55"/>
  <c r="F148412" i="55"/>
  <c r="F148413" i="55"/>
  <c r="F148414" i="55"/>
  <c r="F148415" i="55"/>
  <c r="F148416" i="55"/>
  <c r="F148417" i="55"/>
  <c r="F148418" i="55"/>
  <c r="F148419" i="55"/>
  <c r="F148420" i="55"/>
  <c r="F148421" i="55"/>
  <c r="F148422" i="55"/>
  <c r="F148423" i="55"/>
  <c r="F148424" i="55"/>
  <c r="F148425" i="55"/>
  <c r="F148426" i="55"/>
  <c r="F148427" i="55"/>
  <c r="F148428" i="55"/>
  <c r="F148429" i="55"/>
  <c r="F148430" i="55"/>
  <c r="F148431" i="55"/>
  <c r="F148432" i="55"/>
  <c r="F148433" i="55"/>
  <c r="F148434" i="55"/>
  <c r="F148435" i="55"/>
  <c r="F148436" i="55"/>
  <c r="F148437" i="55"/>
  <c r="F148438" i="55"/>
  <c r="F148439" i="55"/>
  <c r="F148440" i="55"/>
  <c r="F148441" i="55"/>
  <c r="F148442" i="55"/>
  <c r="F148443" i="55"/>
  <c r="F148444" i="55"/>
  <c r="F148445" i="55"/>
  <c r="F148446" i="55"/>
  <c r="F148447" i="55"/>
  <c r="F148448" i="55"/>
  <c r="F148449" i="55"/>
  <c r="F148450" i="55"/>
  <c r="F148451" i="55"/>
  <c r="F148452" i="55"/>
  <c r="F148453" i="55"/>
  <c r="F148454" i="55"/>
  <c r="F148455" i="55"/>
  <c r="F148456" i="55"/>
  <c r="F148457" i="55"/>
  <c r="F148458" i="55"/>
  <c r="F148459" i="55"/>
  <c r="F148460" i="55"/>
  <c r="F148461" i="55"/>
  <c r="F148462" i="55"/>
  <c r="F148463" i="55"/>
  <c r="F148464" i="55"/>
  <c r="F148465" i="55"/>
  <c r="F148466" i="55"/>
  <c r="F148467" i="55"/>
  <c r="F148468" i="55"/>
  <c r="F148469" i="55"/>
  <c r="F148470" i="55"/>
  <c r="F148471" i="55"/>
  <c r="F148472" i="55"/>
  <c r="F148473" i="55"/>
  <c r="F148474" i="55"/>
  <c r="F148475" i="55"/>
  <c r="F148476" i="55"/>
  <c r="F148477" i="55"/>
  <c r="F148478" i="55"/>
  <c r="F148479" i="55"/>
  <c r="F148480" i="55"/>
  <c r="F148481" i="55"/>
  <c r="F148482" i="55"/>
  <c r="F148483" i="55"/>
  <c r="F148484" i="55"/>
  <c r="F148485" i="55"/>
  <c r="F148486" i="55"/>
  <c r="F148487" i="55"/>
  <c r="F148488" i="55"/>
  <c r="F148489" i="55"/>
  <c r="F148490" i="55"/>
  <c r="F148491" i="55"/>
  <c r="F148492" i="55"/>
  <c r="F148493" i="55"/>
  <c r="F148494" i="55"/>
  <c r="F148495" i="55"/>
  <c r="F148496" i="55"/>
  <c r="F148497" i="55"/>
  <c r="F148498" i="55"/>
  <c r="F148499" i="55"/>
  <c r="F148500" i="55"/>
  <c r="F148501" i="55"/>
  <c r="F148502" i="55"/>
  <c r="F148503" i="55"/>
  <c r="F148504" i="55"/>
  <c r="F148505" i="55"/>
  <c r="F148506" i="55"/>
  <c r="F148507" i="55"/>
  <c r="F148508" i="55"/>
  <c r="F148509" i="55"/>
  <c r="F148510" i="55"/>
  <c r="F148511" i="55"/>
  <c r="F148512" i="55"/>
  <c r="F148513" i="55"/>
  <c r="F148514" i="55"/>
  <c r="F148515" i="55"/>
  <c r="F148516" i="55"/>
  <c r="F148517" i="55"/>
  <c r="F148518" i="55"/>
  <c r="F148519" i="55"/>
  <c r="F148520" i="55"/>
  <c r="F148521" i="55"/>
  <c r="F148522" i="55"/>
  <c r="F148523" i="55"/>
  <c r="F148524" i="55"/>
  <c r="F148525" i="55"/>
  <c r="F148526" i="55"/>
  <c r="F148527" i="55"/>
  <c r="F148528" i="55"/>
  <c r="F148529" i="55"/>
  <c r="F148530" i="55"/>
  <c r="F148531" i="55"/>
  <c r="F148532" i="55"/>
  <c r="F148533" i="55"/>
  <c r="F148534" i="55"/>
  <c r="F148535" i="55"/>
  <c r="F148536" i="55"/>
  <c r="F148537" i="55"/>
  <c r="F148538" i="55"/>
  <c r="F148539" i="55"/>
  <c r="F148540" i="55"/>
  <c r="F148541" i="55"/>
  <c r="F148542" i="55"/>
  <c r="F148543" i="55"/>
  <c r="F148544" i="55"/>
  <c r="F148545" i="55"/>
  <c r="F148546" i="55"/>
  <c r="F148547" i="55"/>
  <c r="F148548" i="55"/>
  <c r="F148549" i="55"/>
  <c r="F148550" i="55"/>
  <c r="F148551" i="55"/>
  <c r="F148552" i="55"/>
  <c r="F148553" i="55"/>
  <c r="F148554" i="55"/>
  <c r="F148555" i="55"/>
  <c r="F148556" i="55"/>
  <c r="F148557" i="55"/>
  <c r="F148558" i="55"/>
  <c r="F148559" i="55"/>
  <c r="F148560" i="55"/>
  <c r="F148561" i="55"/>
  <c r="F148562" i="55"/>
  <c r="F148563" i="55"/>
  <c r="F148564" i="55"/>
  <c r="F148565" i="55"/>
  <c r="F148566" i="55"/>
  <c r="F148567" i="55"/>
  <c r="F148568" i="55"/>
  <c r="F148569" i="55"/>
  <c r="F148570" i="55"/>
  <c r="F148571" i="55"/>
  <c r="F148572" i="55"/>
  <c r="F148573" i="55"/>
  <c r="F148574" i="55"/>
  <c r="F148575" i="55"/>
  <c r="F148576" i="55"/>
  <c r="F148577" i="55"/>
  <c r="F148578" i="55"/>
  <c r="F148579" i="55"/>
  <c r="F148580" i="55"/>
  <c r="F148581" i="55"/>
  <c r="F148582" i="55"/>
  <c r="F148583" i="55"/>
  <c r="F148584" i="55"/>
  <c r="F148585" i="55"/>
  <c r="F148586" i="55"/>
  <c r="F148587" i="55"/>
  <c r="F148588" i="55"/>
  <c r="F148589" i="55"/>
  <c r="F148590" i="55"/>
  <c r="F148591" i="55"/>
  <c r="F148592" i="55"/>
  <c r="F148593" i="55"/>
  <c r="F148594" i="55"/>
  <c r="F148595" i="55"/>
  <c r="F148596" i="55"/>
  <c r="F148597" i="55"/>
  <c r="F148598" i="55"/>
  <c r="F148599" i="55"/>
  <c r="F148600" i="55"/>
  <c r="F148601" i="55"/>
  <c r="F148602" i="55"/>
  <c r="F148603" i="55"/>
  <c r="F148604" i="55"/>
  <c r="F148605" i="55"/>
  <c r="F148606" i="55"/>
  <c r="F148607" i="55"/>
  <c r="F148608" i="55"/>
  <c r="F148609" i="55"/>
  <c r="F148610" i="55"/>
  <c r="F148611" i="55"/>
  <c r="F148612" i="55"/>
  <c r="F148613" i="55"/>
  <c r="F148614" i="55"/>
  <c r="F148615" i="55"/>
  <c r="F148616" i="55"/>
  <c r="F148617" i="55"/>
  <c r="F148618" i="55"/>
  <c r="F148619" i="55"/>
  <c r="F148620" i="55"/>
  <c r="F148621" i="55"/>
  <c r="F148622" i="55"/>
  <c r="F148623" i="55"/>
  <c r="F148624" i="55"/>
  <c r="F148625" i="55"/>
  <c r="F148626" i="55"/>
  <c r="F148627" i="55"/>
  <c r="F148628" i="55"/>
  <c r="F148629" i="55"/>
  <c r="F148630" i="55"/>
  <c r="F148631" i="55"/>
  <c r="F148632" i="55"/>
  <c r="F148633" i="55"/>
  <c r="F148634" i="55"/>
  <c r="F148635" i="55"/>
  <c r="F148636" i="55"/>
  <c r="F148637" i="55"/>
  <c r="F148638" i="55"/>
  <c r="F148639" i="55"/>
  <c r="F148640" i="55"/>
  <c r="F148641" i="55"/>
  <c r="F148642" i="55"/>
  <c r="F148643" i="55"/>
  <c r="F148644" i="55"/>
  <c r="F148645" i="55"/>
  <c r="F148646" i="55"/>
  <c r="F148647" i="55"/>
  <c r="F148648" i="55"/>
  <c r="F148649" i="55"/>
  <c r="F148650" i="55"/>
  <c r="F148651" i="55"/>
  <c r="F148652" i="55"/>
  <c r="F148653" i="55"/>
  <c r="F148654" i="55"/>
  <c r="F148655" i="55"/>
  <c r="F148656" i="55"/>
  <c r="F148657" i="55"/>
  <c r="F148658" i="55"/>
  <c r="F148659" i="55"/>
  <c r="F148660" i="55"/>
  <c r="F148661" i="55"/>
  <c r="F148662" i="55"/>
  <c r="F148663" i="55"/>
  <c r="F148664" i="55"/>
  <c r="F148665" i="55"/>
  <c r="F148666" i="55"/>
  <c r="F148667" i="55"/>
  <c r="F148668" i="55"/>
  <c r="F148669" i="55"/>
  <c r="F148670" i="55"/>
  <c r="F148671" i="55"/>
  <c r="F148672" i="55"/>
  <c r="F148673" i="55"/>
  <c r="F148674" i="55"/>
  <c r="F148675" i="55"/>
  <c r="F148676" i="55"/>
  <c r="F148677" i="55"/>
  <c r="F148678" i="55"/>
  <c r="F148679" i="55"/>
  <c r="F148680" i="55"/>
  <c r="F148681" i="55"/>
  <c r="F148682" i="55"/>
  <c r="F148683" i="55"/>
  <c r="F148684" i="55"/>
  <c r="F148685" i="55"/>
  <c r="F148686" i="55"/>
  <c r="F148687" i="55"/>
  <c r="F148688" i="55"/>
  <c r="F148689" i="55"/>
  <c r="F148690" i="55"/>
  <c r="F148691" i="55"/>
  <c r="F148692" i="55"/>
  <c r="F148693" i="55"/>
  <c r="F148694" i="55"/>
  <c r="F148695" i="55"/>
  <c r="F148696" i="55"/>
  <c r="F148697" i="55"/>
  <c r="F148698" i="55"/>
  <c r="F148699" i="55"/>
  <c r="F148700" i="55"/>
  <c r="F148701" i="55"/>
  <c r="F148702" i="55"/>
  <c r="F148703" i="55"/>
  <c r="F148704" i="55"/>
  <c r="F148705" i="55"/>
  <c r="F148706" i="55"/>
  <c r="F148707" i="55"/>
  <c r="F148708" i="55"/>
  <c r="F148709" i="55"/>
  <c r="F148710" i="55"/>
  <c r="F148711" i="55"/>
  <c r="F148712" i="55"/>
  <c r="F148713" i="55"/>
  <c r="F148714" i="55"/>
  <c r="F148715" i="55"/>
  <c r="F148716" i="55"/>
  <c r="F148717" i="55"/>
  <c r="F148718" i="55"/>
  <c r="F148719" i="55"/>
  <c r="F148720" i="55"/>
  <c r="F148721" i="55"/>
  <c r="F148722" i="55"/>
  <c r="F148723" i="55"/>
  <c r="F148724" i="55"/>
  <c r="F148725" i="55"/>
  <c r="F148726" i="55"/>
  <c r="F148727" i="55"/>
  <c r="F148728" i="55"/>
  <c r="F148729" i="55"/>
  <c r="F148730" i="55"/>
  <c r="F148731" i="55"/>
  <c r="F148732" i="55"/>
  <c r="F148733" i="55"/>
  <c r="F148734" i="55"/>
  <c r="F148735" i="55"/>
  <c r="F148736" i="55"/>
  <c r="F148737" i="55"/>
  <c r="F148738" i="55"/>
  <c r="F148739" i="55"/>
  <c r="F148740" i="55"/>
  <c r="F148741" i="55"/>
  <c r="F148742" i="55"/>
  <c r="F148743" i="55"/>
  <c r="F148744" i="55"/>
  <c r="F148745" i="55"/>
  <c r="F148746" i="55"/>
  <c r="F148747" i="55"/>
  <c r="F148748" i="55"/>
  <c r="F148749" i="55"/>
  <c r="F148750" i="55"/>
  <c r="F148751" i="55"/>
  <c r="F148752" i="55"/>
  <c r="F148753" i="55"/>
  <c r="F148754" i="55"/>
  <c r="F148755" i="55"/>
  <c r="F148756" i="55"/>
  <c r="F148757" i="55"/>
  <c r="F148758" i="55"/>
  <c r="F148759" i="55"/>
  <c r="F148760" i="55"/>
  <c r="F148761" i="55"/>
  <c r="F148762" i="55"/>
  <c r="F148763" i="55"/>
  <c r="F148764" i="55"/>
  <c r="F148765" i="55"/>
  <c r="F148766" i="55"/>
  <c r="F148767" i="55"/>
  <c r="F148768" i="55"/>
  <c r="F148769" i="55"/>
  <c r="F148770" i="55"/>
  <c r="F148771" i="55"/>
  <c r="F148772" i="55"/>
  <c r="F148773" i="55"/>
  <c r="F148774" i="55"/>
  <c r="F148775" i="55"/>
  <c r="F148776" i="55"/>
  <c r="F148777" i="55"/>
  <c r="F148778" i="55"/>
  <c r="F148779" i="55"/>
  <c r="F148780" i="55"/>
  <c r="F148781" i="55"/>
  <c r="F148782" i="55"/>
  <c r="F148783" i="55"/>
  <c r="F148784" i="55"/>
  <c r="F148785" i="55"/>
  <c r="F148786" i="55"/>
  <c r="F148787" i="55"/>
  <c r="F148788" i="55"/>
  <c r="F148789" i="55"/>
  <c r="F148790" i="55"/>
  <c r="F148791" i="55"/>
  <c r="F148792" i="55"/>
  <c r="F148793" i="55"/>
  <c r="F148794" i="55"/>
  <c r="F148795" i="55"/>
  <c r="F148796" i="55"/>
  <c r="F148797" i="55"/>
  <c r="F148798" i="55"/>
  <c r="F148799" i="55"/>
  <c r="F148800" i="55"/>
  <c r="F148801" i="55"/>
  <c r="F148802" i="55"/>
  <c r="F148803" i="55"/>
  <c r="F148804" i="55"/>
  <c r="F148805" i="55"/>
  <c r="F148806" i="55"/>
  <c r="F148807" i="55"/>
  <c r="F148808" i="55"/>
  <c r="F148809" i="55"/>
  <c r="F148810" i="55"/>
  <c r="F148811" i="55"/>
  <c r="F148812" i="55"/>
  <c r="F148813" i="55"/>
  <c r="F148814" i="55"/>
  <c r="F148815" i="55"/>
  <c r="F148816" i="55"/>
  <c r="F148817" i="55"/>
  <c r="F148818" i="55"/>
  <c r="F148819" i="55"/>
  <c r="F148820" i="55"/>
  <c r="F148821" i="55"/>
  <c r="F148822" i="55"/>
  <c r="F148823" i="55"/>
  <c r="F148824" i="55"/>
  <c r="F148825" i="55"/>
  <c r="F148826" i="55"/>
  <c r="F148827" i="55"/>
  <c r="F148828" i="55"/>
  <c r="F148829" i="55"/>
  <c r="F148830" i="55"/>
  <c r="F148831" i="55"/>
  <c r="F148832" i="55"/>
  <c r="F148833" i="55"/>
  <c r="F148834" i="55"/>
  <c r="F148835" i="55"/>
  <c r="F148836" i="55"/>
  <c r="F148837" i="55"/>
  <c r="F148838" i="55"/>
  <c r="F148839" i="55"/>
  <c r="F148840" i="55"/>
  <c r="F148841" i="55"/>
  <c r="F148842" i="55"/>
  <c r="F148843" i="55"/>
  <c r="F148844" i="55"/>
  <c r="F148845" i="55"/>
  <c r="F148846" i="55"/>
  <c r="F148847" i="55"/>
  <c r="F148848" i="55"/>
  <c r="F148849" i="55"/>
  <c r="F148850" i="55"/>
  <c r="F148851" i="55"/>
  <c r="F148852" i="55"/>
  <c r="F148853" i="55"/>
  <c r="F148854" i="55"/>
  <c r="F148855" i="55"/>
  <c r="F148856" i="55"/>
  <c r="F148857" i="55"/>
  <c r="F148858" i="55"/>
  <c r="F148859" i="55"/>
  <c r="F148860" i="55"/>
  <c r="F148861" i="55"/>
  <c r="F148862" i="55"/>
  <c r="F148863" i="55"/>
  <c r="F148864" i="55"/>
  <c r="F148865" i="55"/>
  <c r="F148866" i="55"/>
  <c r="F148867" i="55"/>
  <c r="F148868" i="55"/>
  <c r="F148869" i="55"/>
  <c r="F148870" i="55"/>
  <c r="F148871" i="55"/>
  <c r="F148872" i="55"/>
  <c r="F148873" i="55"/>
  <c r="F148874" i="55"/>
  <c r="F148875" i="55"/>
  <c r="F148876" i="55"/>
  <c r="F148877" i="55"/>
  <c r="F148878" i="55"/>
  <c r="F148879" i="55"/>
  <c r="F148880" i="55"/>
  <c r="F148881" i="55"/>
  <c r="F148882" i="55"/>
  <c r="F148883" i="55"/>
  <c r="F148884" i="55"/>
  <c r="F148885" i="55"/>
  <c r="F148886" i="55"/>
  <c r="F148887" i="55"/>
  <c r="F148888" i="55"/>
  <c r="F148889" i="55"/>
  <c r="F148890" i="55"/>
  <c r="F148891" i="55"/>
  <c r="F148892" i="55"/>
  <c r="F148893" i="55"/>
  <c r="F148894" i="55"/>
  <c r="F148895" i="55"/>
  <c r="F148896" i="55"/>
  <c r="F148897" i="55"/>
  <c r="F148898" i="55"/>
  <c r="F148899" i="55"/>
  <c r="F148900" i="55"/>
  <c r="F148901" i="55"/>
  <c r="F148902" i="55"/>
  <c r="F148903" i="55"/>
  <c r="F148904" i="55"/>
  <c r="F148905" i="55"/>
  <c r="F148906" i="55"/>
  <c r="F148907" i="55"/>
  <c r="F148908" i="55"/>
  <c r="F148909" i="55"/>
  <c r="F148910" i="55"/>
  <c r="F148911" i="55"/>
  <c r="F148912" i="55"/>
  <c r="F148913" i="55"/>
  <c r="F148914" i="55"/>
  <c r="F148915" i="55"/>
  <c r="F148916" i="55"/>
  <c r="F148917" i="55"/>
  <c r="F148918" i="55"/>
  <c r="F148919" i="55"/>
  <c r="F148920" i="55"/>
  <c r="F148921" i="55"/>
  <c r="F148922" i="55"/>
  <c r="F148923" i="55"/>
  <c r="F148924" i="55"/>
  <c r="F148925" i="55"/>
  <c r="F148926" i="55"/>
  <c r="F148927" i="55"/>
  <c r="F148928" i="55"/>
  <c r="F148929" i="55"/>
  <c r="F148930" i="55"/>
  <c r="F148931" i="55"/>
  <c r="F148932" i="55"/>
  <c r="F148933" i="55"/>
  <c r="F148934" i="55"/>
  <c r="F148935" i="55"/>
  <c r="F148936" i="55"/>
  <c r="F148937" i="55"/>
  <c r="F148938" i="55"/>
  <c r="F148939" i="55"/>
  <c r="F148940" i="55"/>
  <c r="F148941" i="55"/>
  <c r="F148942" i="55"/>
  <c r="F148943" i="55"/>
  <c r="F148944" i="55"/>
  <c r="F148945" i="55"/>
  <c r="F148946" i="55"/>
  <c r="F148947" i="55"/>
  <c r="F148948" i="55"/>
  <c r="F148949" i="55"/>
  <c r="F148950" i="55"/>
  <c r="F148951" i="55"/>
  <c r="F148952" i="55"/>
  <c r="F148953" i="55"/>
  <c r="F148954" i="55"/>
  <c r="F148955" i="55"/>
  <c r="F148956" i="55"/>
  <c r="F148957" i="55"/>
  <c r="F148958" i="55"/>
  <c r="F148959" i="55"/>
  <c r="F148960" i="55"/>
  <c r="F148961" i="55"/>
  <c r="F148962" i="55"/>
  <c r="F148963" i="55"/>
  <c r="F148964" i="55"/>
  <c r="F148965" i="55"/>
  <c r="F148966" i="55"/>
  <c r="F148967" i="55"/>
  <c r="F148968" i="55"/>
  <c r="H148968" i="55"/>
  <c r="F148969" i="55"/>
  <c r="H148969" i="55"/>
  <c r="F148970" i="55"/>
  <c r="H148970" i="55"/>
  <c r="F148971" i="55"/>
  <c r="H148971" i="55"/>
  <c r="F148972" i="55"/>
  <c r="H148972" i="55"/>
  <c r="F148973" i="55"/>
  <c r="H148973" i="55"/>
  <c r="F148974" i="55"/>
  <c r="H148974" i="55"/>
  <c r="F148975" i="55"/>
  <c r="H148975" i="55"/>
  <c r="F148976" i="55"/>
  <c r="H148976" i="55"/>
  <c r="F148977" i="55"/>
  <c r="H148977" i="55"/>
  <c r="F148978" i="55"/>
  <c r="H148978" i="55"/>
  <c r="F148979" i="55"/>
  <c r="H148979" i="55"/>
  <c r="F148980" i="55"/>
  <c r="H148980" i="55"/>
  <c r="F148981" i="55"/>
  <c r="H148981" i="55"/>
  <c r="F148982" i="55"/>
  <c r="H148982" i="55"/>
  <c r="F148983" i="55"/>
  <c r="H148983" i="55"/>
  <c r="F148984" i="55"/>
  <c r="H148984" i="55"/>
  <c r="F148985" i="55"/>
  <c r="H148985" i="55"/>
  <c r="F148986" i="55"/>
  <c r="H148986" i="55"/>
  <c r="F148987" i="55"/>
  <c r="H148987" i="55"/>
  <c r="F148988" i="55"/>
  <c r="H148988" i="55"/>
  <c r="F148989" i="55"/>
  <c r="H148989" i="55"/>
  <c r="F148990" i="55"/>
  <c r="H148990" i="55"/>
  <c r="F148991" i="55"/>
  <c r="H148991" i="55"/>
  <c r="F148992" i="55"/>
  <c r="H148992" i="55"/>
  <c r="F148993" i="55"/>
  <c r="H148993" i="55"/>
  <c r="F148994" i="55"/>
  <c r="H148994" i="55"/>
  <c r="F148995" i="55"/>
  <c r="H148995" i="55"/>
  <c r="F148996" i="55"/>
  <c r="H148996" i="55"/>
  <c r="F148997" i="55"/>
  <c r="H148997" i="55"/>
  <c r="F148998" i="55"/>
  <c r="H148998" i="55"/>
  <c r="F148999" i="55"/>
  <c r="H148999" i="55"/>
  <c r="F149000" i="55"/>
  <c r="H149000" i="55"/>
  <c r="F149001" i="55"/>
  <c r="H149001" i="55"/>
  <c r="F149002" i="55"/>
  <c r="H149002" i="55"/>
  <c r="F149003" i="55"/>
  <c r="H149003" i="55"/>
  <c r="F149004" i="55"/>
  <c r="H149004" i="55"/>
  <c r="F149005" i="55"/>
  <c r="H149005" i="55"/>
  <c r="F149006" i="55"/>
  <c r="H149006" i="55"/>
  <c r="F149007" i="55"/>
  <c r="H149007" i="55"/>
  <c r="F149008" i="55"/>
  <c r="H149008" i="55"/>
  <c r="F149009" i="55"/>
  <c r="H149009" i="55"/>
  <c r="F149010" i="55"/>
  <c r="H149010" i="55"/>
  <c r="F149011" i="55"/>
  <c r="H149011" i="55"/>
  <c r="F149012" i="55"/>
  <c r="H149012" i="55"/>
  <c r="F149013" i="55"/>
  <c r="H149013" i="55"/>
  <c r="F149014" i="55"/>
  <c r="H149014" i="55"/>
  <c r="F149015" i="55"/>
  <c r="H149015" i="55"/>
  <c r="F149016" i="55"/>
  <c r="H149016" i="55"/>
  <c r="F149017" i="55"/>
  <c r="H149017" i="55"/>
  <c r="F149018" i="55"/>
  <c r="H149018" i="55"/>
  <c r="F149019" i="55"/>
  <c r="H149019" i="55"/>
  <c r="F149020" i="55"/>
  <c r="H149020" i="55"/>
  <c r="F149021" i="55"/>
  <c r="H149021" i="55"/>
  <c r="F149022" i="55"/>
  <c r="H149022" i="55"/>
  <c r="F149023" i="55"/>
  <c r="H149023" i="55"/>
  <c r="F149024" i="55"/>
  <c r="H149024" i="55"/>
  <c r="F149025" i="55"/>
  <c r="H149025" i="55"/>
  <c r="F149026" i="55"/>
  <c r="H149026" i="55"/>
  <c r="F149027" i="55"/>
  <c r="H149027" i="55"/>
  <c r="F149028" i="55"/>
  <c r="H149028" i="55"/>
  <c r="F149029" i="55"/>
  <c r="H149029" i="55"/>
  <c r="F149030" i="55"/>
  <c r="H149030" i="55"/>
  <c r="F149031" i="55"/>
  <c r="H149031" i="55"/>
  <c r="F149032" i="55"/>
  <c r="H149032" i="55"/>
  <c r="F149033" i="55"/>
  <c r="H149033" i="55"/>
  <c r="F149034" i="55"/>
  <c r="H149034" i="55"/>
  <c r="F149035" i="55"/>
  <c r="H149035" i="55"/>
  <c r="F149036" i="55"/>
  <c r="H149036" i="55"/>
  <c r="F149037" i="55"/>
  <c r="H149037" i="55"/>
  <c r="F149038" i="55"/>
  <c r="H149038" i="55"/>
  <c r="F149039" i="55"/>
  <c r="H149039" i="55"/>
  <c r="F149040" i="55"/>
  <c r="H149040" i="55"/>
  <c r="F149041" i="55"/>
  <c r="H149041" i="55"/>
  <c r="F149042" i="55"/>
  <c r="H149042" i="55"/>
  <c r="F149043" i="55"/>
  <c r="H149043" i="55"/>
  <c r="F149044" i="55"/>
  <c r="H149044" i="55"/>
  <c r="F149045" i="55"/>
  <c r="H149045" i="55"/>
  <c r="F149046" i="55"/>
  <c r="H149046" i="55"/>
  <c r="F149047" i="55"/>
  <c r="H149047" i="55"/>
  <c r="F149048" i="55"/>
  <c r="H149048" i="55"/>
  <c r="F149049" i="55"/>
  <c r="H149049" i="55"/>
  <c r="F149050" i="55"/>
  <c r="H149050" i="55"/>
  <c r="F149051" i="55"/>
  <c r="H149051" i="55"/>
  <c r="F149052" i="55"/>
  <c r="H149052" i="55"/>
  <c r="F149053" i="55"/>
  <c r="H149053" i="55"/>
  <c r="F149054" i="55"/>
  <c r="H149054" i="55"/>
  <c r="F149055" i="55"/>
  <c r="H149055" i="55"/>
  <c r="F149056" i="55"/>
  <c r="H149056" i="55"/>
  <c r="F149057" i="55"/>
  <c r="H149057" i="55"/>
  <c r="F149058" i="55"/>
  <c r="H149058" i="55"/>
  <c r="F149059" i="55"/>
  <c r="H149059" i="55"/>
  <c r="F149060" i="55"/>
  <c r="H149060" i="55"/>
  <c r="F149061" i="55"/>
  <c r="H149061" i="55"/>
  <c r="F149062" i="55"/>
  <c r="H149062" i="55"/>
  <c r="F149063" i="55"/>
  <c r="H149063" i="55"/>
  <c r="F149064" i="55"/>
  <c r="H149064" i="55"/>
  <c r="F149065" i="55"/>
  <c r="H149065" i="55"/>
  <c r="F149066" i="55"/>
  <c r="H149066" i="55"/>
  <c r="F149067" i="55"/>
  <c r="H149067" i="55"/>
  <c r="F149068" i="55"/>
  <c r="H149068" i="55"/>
  <c r="F149069" i="55"/>
  <c r="H149069" i="55"/>
  <c r="F149070" i="55"/>
  <c r="H149070" i="55"/>
  <c r="F149071" i="55"/>
  <c r="H149071" i="55"/>
  <c r="F149072" i="55"/>
  <c r="H149072" i="55"/>
  <c r="F149073" i="55"/>
  <c r="H149073" i="55"/>
  <c r="F149074" i="55"/>
  <c r="H149074" i="55"/>
  <c r="F149075" i="55"/>
  <c r="H149075" i="55"/>
  <c r="F149076" i="55"/>
  <c r="H149076" i="55"/>
  <c r="F149077" i="55"/>
  <c r="H149077" i="55"/>
  <c r="F149078" i="55"/>
  <c r="H149078" i="55"/>
  <c r="F149079" i="55"/>
  <c r="H149079" i="55"/>
  <c r="F149080" i="55"/>
  <c r="H149080" i="55"/>
  <c r="F149081" i="55"/>
  <c r="H149081" i="55"/>
  <c r="F149082" i="55"/>
  <c r="H149082" i="55"/>
  <c r="F149083" i="55"/>
  <c r="H149083" i="55"/>
  <c r="F149084" i="55"/>
  <c r="H149084" i="55"/>
  <c r="F149085" i="55"/>
  <c r="H149085" i="55"/>
  <c r="F149086" i="55"/>
  <c r="H149086" i="55"/>
  <c r="F149087" i="55"/>
  <c r="H149087" i="55"/>
  <c r="F149088" i="55"/>
  <c r="H149088" i="55"/>
  <c r="F149089" i="55"/>
  <c r="H149089" i="55"/>
  <c r="F149090" i="55"/>
  <c r="H149090" i="55"/>
  <c r="F149091" i="55"/>
  <c r="H149091" i="55"/>
  <c r="F149092" i="55"/>
  <c r="H149092" i="55"/>
  <c r="F149093" i="55"/>
  <c r="H149093" i="55"/>
  <c r="F149094" i="55"/>
  <c r="H149094" i="55"/>
  <c r="F149095" i="55"/>
  <c r="H149095" i="55"/>
  <c r="F149096" i="55"/>
  <c r="H149096" i="55"/>
  <c r="F149097" i="55"/>
  <c r="H149097" i="55"/>
  <c r="F149098" i="55"/>
  <c r="H149098" i="55"/>
  <c r="F149099" i="55"/>
  <c r="H149099" i="55"/>
  <c r="F149100" i="55"/>
  <c r="H149100" i="55"/>
  <c r="F149101" i="55"/>
  <c r="H149101" i="55"/>
  <c r="F149102" i="55"/>
  <c r="H149102" i="55"/>
  <c r="F149103" i="55"/>
  <c r="H149103" i="55"/>
  <c r="F149104" i="55"/>
  <c r="H149104" i="55"/>
  <c r="F149105" i="55"/>
  <c r="H149105" i="55"/>
  <c r="F149106" i="55"/>
  <c r="H149106" i="55"/>
  <c r="F149107" i="55"/>
  <c r="H149107" i="55"/>
  <c r="F149108" i="55"/>
  <c r="H149108" i="55"/>
  <c r="F149109" i="55"/>
  <c r="H149109" i="55"/>
  <c r="F149110" i="55"/>
  <c r="H149110" i="55"/>
  <c r="F149111" i="55"/>
  <c r="H149111" i="55"/>
  <c r="F149112" i="55"/>
  <c r="H149112" i="55"/>
  <c r="F149113" i="55"/>
  <c r="H149113" i="55"/>
  <c r="F149114" i="55"/>
  <c r="H149114" i="55"/>
  <c r="F149115" i="55"/>
  <c r="H149115" i="55"/>
  <c r="F149116" i="55"/>
  <c r="H149116" i="55"/>
  <c r="F149117" i="55"/>
  <c r="H149117" i="55"/>
  <c r="F149118" i="55"/>
  <c r="H149118" i="55"/>
  <c r="F149119" i="55"/>
  <c r="H149119" i="55"/>
  <c r="F149120" i="55"/>
  <c r="H149120" i="55"/>
  <c r="F149121" i="55"/>
  <c r="H149121" i="55"/>
  <c r="F149122" i="55"/>
  <c r="H149122" i="55"/>
  <c r="F149123" i="55"/>
  <c r="H149123" i="55"/>
  <c r="F149124" i="55"/>
  <c r="H149124" i="55"/>
  <c r="F149125" i="55"/>
  <c r="H149125" i="55"/>
  <c r="F149126" i="55"/>
  <c r="H149126" i="55"/>
  <c r="F149127" i="55"/>
  <c r="H149127" i="55"/>
  <c r="F149128" i="55"/>
  <c r="H149128" i="55"/>
  <c r="F149129" i="55"/>
  <c r="H149129" i="55"/>
  <c r="F149130" i="55"/>
  <c r="H149130" i="55"/>
  <c r="F149131" i="55"/>
  <c r="H149131" i="55"/>
  <c r="F149132" i="55"/>
  <c r="H149132" i="55"/>
  <c r="F149133" i="55"/>
  <c r="H149133" i="55"/>
  <c r="F149134" i="55"/>
  <c r="H149134" i="55"/>
  <c r="F149135" i="55"/>
  <c r="H149135" i="55"/>
  <c r="F149136" i="55"/>
  <c r="H149136" i="55"/>
  <c r="F149137" i="55"/>
  <c r="H149137" i="55"/>
  <c r="F149138" i="55"/>
  <c r="H149138" i="55"/>
  <c r="F149139" i="55"/>
  <c r="H149139" i="55"/>
  <c r="F149140" i="55"/>
  <c r="H149140" i="55"/>
  <c r="F149141" i="55"/>
  <c r="H149141" i="55"/>
  <c r="F149142" i="55"/>
  <c r="H149142" i="55"/>
  <c r="F149143" i="55"/>
  <c r="H149143" i="55"/>
  <c r="F149144" i="55"/>
  <c r="H149144" i="55"/>
  <c r="F149145" i="55"/>
  <c r="H149145" i="55"/>
  <c r="F149146" i="55"/>
  <c r="H149146" i="55"/>
  <c r="F149147" i="55"/>
  <c r="H149147" i="55"/>
  <c r="F149148" i="55"/>
  <c r="H149148" i="55"/>
  <c r="F149149" i="55"/>
  <c r="H149149" i="55"/>
  <c r="F149150" i="55"/>
  <c r="H149150" i="55"/>
  <c r="F149151" i="55"/>
  <c r="H149151" i="55"/>
  <c r="F149152" i="55"/>
  <c r="H149152" i="55"/>
  <c r="F149153" i="55"/>
  <c r="H149153" i="55"/>
  <c r="F149154" i="55"/>
  <c r="H149154" i="55"/>
  <c r="F149155" i="55"/>
  <c r="H149155" i="55"/>
  <c r="F149156" i="55"/>
  <c r="H149156" i="55"/>
  <c r="F149157" i="55"/>
  <c r="H149157" i="55"/>
  <c r="F149158" i="55"/>
  <c r="H149158" i="55"/>
  <c r="F149159" i="55"/>
  <c r="H149159" i="55"/>
  <c r="F149160" i="55"/>
  <c r="H149160" i="55"/>
  <c r="F149161" i="55"/>
  <c r="H149161" i="55"/>
  <c r="F149162" i="55"/>
  <c r="H149162" i="55"/>
  <c r="F149163" i="55"/>
  <c r="H149163" i="55"/>
  <c r="F149164" i="55"/>
  <c r="H149164" i="55"/>
  <c r="F149165" i="55"/>
  <c r="H149165" i="55"/>
  <c r="F149166" i="55"/>
  <c r="H149166" i="55"/>
  <c r="F149167" i="55"/>
  <c r="H149167" i="55"/>
  <c r="F149168" i="55"/>
  <c r="H149168" i="55"/>
  <c r="F149169" i="55"/>
  <c r="H149169" i="55"/>
  <c r="F149170" i="55"/>
  <c r="H149170" i="55"/>
  <c r="F149171" i="55"/>
  <c r="H149171" i="55"/>
  <c r="F149172" i="55"/>
  <c r="H149172" i="55"/>
  <c r="F149173" i="55"/>
  <c r="H149173" i="55"/>
  <c r="F149174" i="55"/>
  <c r="H149174" i="55"/>
  <c r="F149175" i="55"/>
  <c r="H149175" i="55"/>
  <c r="F149176" i="55"/>
  <c r="H149176" i="55"/>
  <c r="F149177" i="55"/>
  <c r="H149177" i="55"/>
  <c r="F149178" i="55"/>
  <c r="H149178" i="55"/>
  <c r="F149179" i="55"/>
  <c r="H149179" i="55"/>
  <c r="F149180" i="55"/>
  <c r="H149180" i="55"/>
  <c r="F149181" i="55"/>
  <c r="H149181" i="55"/>
  <c r="F149182" i="55"/>
  <c r="H149182" i="55"/>
  <c r="F149183" i="55"/>
  <c r="H149183" i="55"/>
  <c r="F149184" i="55"/>
  <c r="H149184" i="55"/>
  <c r="F149185" i="55"/>
  <c r="H149185" i="55"/>
  <c r="F149186" i="55"/>
  <c r="H149186" i="55"/>
  <c r="F149187" i="55"/>
  <c r="H149187" i="55"/>
  <c r="F149188" i="55"/>
  <c r="H149188" i="55"/>
  <c r="F149189" i="55"/>
  <c r="H149189" i="55"/>
  <c r="F149190" i="55"/>
  <c r="H149190" i="55"/>
  <c r="F149191" i="55"/>
  <c r="H149191" i="55"/>
  <c r="F149192" i="55"/>
  <c r="H149192" i="55"/>
  <c r="F149193" i="55"/>
  <c r="H149193" i="55"/>
  <c r="F149194" i="55"/>
  <c r="H149194" i="55"/>
  <c r="F149195" i="55"/>
  <c r="H149195" i="55"/>
  <c r="F149196" i="55"/>
  <c r="H149196" i="55"/>
  <c r="F149197" i="55"/>
  <c r="H149197" i="55"/>
  <c r="F149198" i="55"/>
  <c r="H149198" i="55"/>
  <c r="F149199" i="55"/>
  <c r="H149199" i="55"/>
  <c r="F149200" i="55"/>
  <c r="H149200" i="55"/>
  <c r="F149201" i="55"/>
  <c r="H149201" i="55"/>
  <c r="F149202" i="55"/>
  <c r="H149202" i="55"/>
  <c r="F149203" i="55"/>
  <c r="H149203" i="55"/>
  <c r="F149204" i="55"/>
  <c r="H149204" i="55"/>
  <c r="F149205" i="55"/>
  <c r="H149205" i="55"/>
  <c r="F149206" i="55"/>
  <c r="H149206" i="55"/>
  <c r="F149207" i="55"/>
  <c r="H149207" i="55"/>
  <c r="F149208" i="55"/>
  <c r="H149208" i="55"/>
  <c r="F149209" i="55"/>
  <c r="H149209" i="55"/>
  <c r="F149210" i="55"/>
  <c r="H149210" i="55"/>
  <c r="F149211" i="55"/>
  <c r="H149211" i="55"/>
  <c r="F149212" i="55"/>
  <c r="H149212" i="55"/>
  <c r="F149213" i="55"/>
  <c r="H149213" i="55"/>
  <c r="F149214" i="55"/>
  <c r="H149214" i="55"/>
  <c r="F149215" i="55"/>
  <c r="H149215" i="55"/>
  <c r="F149216" i="55"/>
  <c r="H149216" i="55"/>
  <c r="F149217" i="55"/>
  <c r="H149217" i="55"/>
  <c r="F149218" i="55"/>
  <c r="H149218" i="55"/>
  <c r="F149219" i="55"/>
  <c r="H149219" i="55"/>
  <c r="F149220" i="55"/>
  <c r="H149220" i="55"/>
  <c r="F149221" i="55"/>
  <c r="H149221" i="55"/>
  <c r="F149222" i="55"/>
  <c r="H149222" i="55"/>
  <c r="F149223" i="55"/>
  <c r="H149223" i="55"/>
  <c r="F149224" i="55"/>
  <c r="H149224" i="55"/>
  <c r="F149225" i="55"/>
  <c r="H149225" i="55"/>
  <c r="F149226" i="55"/>
  <c r="H149226" i="55"/>
  <c r="F149227" i="55"/>
  <c r="H149227" i="55"/>
  <c r="F149228" i="55"/>
  <c r="H149228" i="55"/>
  <c r="F149229" i="55"/>
  <c r="H149229" i="55"/>
  <c r="F149230" i="55"/>
  <c r="H149230" i="55"/>
  <c r="F149231" i="55"/>
  <c r="H149231" i="55"/>
  <c r="F149232" i="55"/>
  <c r="H149232" i="55"/>
  <c r="F149233" i="55"/>
  <c r="H149233" i="55"/>
  <c r="F149234" i="55"/>
  <c r="H149234" i="55"/>
  <c r="F149235" i="55"/>
  <c r="H149235" i="55"/>
  <c r="F149236" i="55"/>
  <c r="H149236" i="55"/>
  <c r="F149237" i="55"/>
  <c r="H149237" i="55"/>
  <c r="F149238" i="55"/>
  <c r="H149238" i="55"/>
  <c r="F149239" i="55"/>
  <c r="H149239" i="55"/>
  <c r="F149240" i="55"/>
  <c r="H149240" i="55"/>
  <c r="F149241" i="55"/>
  <c r="H149241" i="55"/>
  <c r="F149242" i="55"/>
  <c r="H149242" i="55"/>
  <c r="F149243" i="55"/>
  <c r="H149243" i="55"/>
  <c r="F149244" i="55"/>
  <c r="H149244" i="55"/>
  <c r="F149245" i="55"/>
  <c r="H149245" i="55"/>
  <c r="F149246" i="55"/>
  <c r="H149246" i="55"/>
  <c r="F149247" i="55"/>
  <c r="H149247" i="55"/>
  <c r="F149248" i="55"/>
  <c r="H149248" i="55"/>
  <c r="F149249" i="55"/>
  <c r="H149249" i="55"/>
  <c r="F149250" i="55"/>
  <c r="H149250" i="55"/>
  <c r="F149251" i="55"/>
  <c r="H149251" i="55"/>
  <c r="F149252" i="55"/>
  <c r="H149252" i="55"/>
  <c r="F149253" i="55"/>
  <c r="H149253" i="55"/>
  <c r="F149254" i="55"/>
  <c r="H149254" i="55"/>
  <c r="F149255" i="55"/>
  <c r="H149255" i="55"/>
  <c r="F149256" i="55"/>
  <c r="H149256" i="55"/>
  <c r="F149257" i="55"/>
  <c r="H149257" i="55"/>
  <c r="F149258" i="55"/>
  <c r="H149258" i="55"/>
  <c r="F149259" i="55"/>
  <c r="H149259" i="55"/>
  <c r="F149260" i="55"/>
  <c r="H149260" i="55"/>
  <c r="F149261" i="55"/>
  <c r="H149261" i="55"/>
  <c r="F149262" i="55"/>
  <c r="H149262" i="55"/>
  <c r="F149263" i="55"/>
  <c r="H149263" i="55"/>
  <c r="F149264" i="55"/>
  <c r="H149264" i="55"/>
  <c r="F149265" i="55"/>
  <c r="H149265" i="55"/>
  <c r="F149266" i="55"/>
  <c r="H149266" i="55"/>
  <c r="F149267" i="55"/>
  <c r="H149267" i="55"/>
  <c r="F149268" i="55"/>
  <c r="H149268" i="55"/>
  <c r="F149269" i="55"/>
  <c r="H149269" i="55"/>
  <c r="F149270" i="55"/>
  <c r="H149270" i="55"/>
  <c r="F149271" i="55"/>
  <c r="H149271" i="55"/>
  <c r="F149272" i="55"/>
  <c r="H149272" i="55"/>
  <c r="F149273" i="55"/>
  <c r="H149273" i="55"/>
  <c r="F149274" i="55"/>
  <c r="H149274" i="55"/>
  <c r="F149275" i="55"/>
  <c r="H149275" i="55"/>
  <c r="F149276" i="55"/>
  <c r="H149276" i="55"/>
  <c r="F149277" i="55"/>
  <c r="H149277" i="55"/>
  <c r="F149278" i="55"/>
  <c r="H149278" i="55"/>
  <c r="F149279" i="55"/>
  <c r="H149279" i="55"/>
  <c r="F149280" i="55"/>
  <c r="H149280" i="55"/>
  <c r="F149281" i="55"/>
  <c r="H149281" i="55"/>
  <c r="F149282" i="55"/>
  <c r="H149282" i="55"/>
  <c r="F149283" i="55"/>
  <c r="H149283" i="55"/>
  <c r="F149284" i="55"/>
  <c r="H149284" i="55"/>
  <c r="F149285" i="55"/>
  <c r="H149285" i="55"/>
  <c r="F149286" i="55"/>
  <c r="H149286" i="55"/>
  <c r="F149287" i="55"/>
  <c r="H149287" i="55"/>
  <c r="F149288" i="55"/>
  <c r="H149288" i="55"/>
  <c r="F149289" i="55"/>
  <c r="H149289" i="55"/>
  <c r="F149290" i="55"/>
  <c r="H149290" i="55"/>
  <c r="F149291" i="55"/>
  <c r="H149291" i="55"/>
  <c r="F149292" i="55"/>
  <c r="H149292" i="55"/>
  <c r="F149293" i="55"/>
  <c r="H149293" i="55"/>
  <c r="F149294" i="55"/>
  <c r="H149294" i="55"/>
  <c r="F149295" i="55"/>
  <c r="H149295" i="55"/>
  <c r="F149296" i="55"/>
  <c r="H149296" i="55"/>
  <c r="F149297" i="55"/>
  <c r="H149297" i="55"/>
  <c r="F149298" i="55"/>
  <c r="H149298" i="55"/>
  <c r="F149299" i="55"/>
  <c r="H149299" i="55"/>
  <c r="F149300" i="55"/>
  <c r="H149300" i="55"/>
  <c r="F149301" i="55"/>
  <c r="H149301" i="55"/>
  <c r="F149302" i="55"/>
  <c r="H149302" i="55"/>
  <c r="F149303" i="55"/>
  <c r="H149303" i="55"/>
  <c r="F149304" i="55"/>
  <c r="H149304" i="55"/>
  <c r="F149305" i="55"/>
  <c r="H149305" i="55"/>
  <c r="F149306" i="55"/>
  <c r="H149306" i="55"/>
  <c r="F149307" i="55"/>
  <c r="H149307" i="55"/>
  <c r="F149308" i="55"/>
  <c r="H149308" i="55"/>
  <c r="F149309" i="55"/>
  <c r="H149309" i="55"/>
  <c r="F149310" i="55"/>
  <c r="H149310" i="55"/>
  <c r="F149311" i="55"/>
  <c r="H149311" i="55"/>
  <c r="F149312" i="55"/>
  <c r="H149312" i="55"/>
  <c r="F149313" i="55"/>
  <c r="H149313" i="55"/>
  <c r="F149314" i="55"/>
  <c r="H149314" i="55"/>
  <c r="F149315" i="55"/>
  <c r="H149315" i="55"/>
  <c r="F149316" i="55"/>
  <c r="H149316" i="55"/>
  <c r="F149317" i="55"/>
  <c r="H149317" i="55"/>
  <c r="F149318" i="55"/>
  <c r="H149318" i="55"/>
  <c r="F149319" i="55"/>
  <c r="H149319" i="55"/>
  <c r="F149320" i="55"/>
  <c r="H149320" i="55"/>
  <c r="F149321" i="55"/>
  <c r="H149321" i="55"/>
  <c r="F149322" i="55"/>
  <c r="H149322" i="55"/>
  <c r="F149323" i="55"/>
  <c r="H149323" i="55"/>
  <c r="F149324" i="55"/>
  <c r="H149324" i="55"/>
  <c r="F149325" i="55"/>
  <c r="H149325" i="55"/>
  <c r="F149326" i="55"/>
  <c r="H149326" i="55"/>
  <c r="F149327" i="55"/>
  <c r="H149327" i="55"/>
  <c r="F149328" i="55"/>
  <c r="H149328" i="55"/>
  <c r="F149329" i="55"/>
  <c r="H149329" i="55"/>
  <c r="F149330" i="55"/>
  <c r="H149330" i="55"/>
  <c r="F149331" i="55"/>
  <c r="H149331" i="55"/>
  <c r="F149332" i="55"/>
  <c r="H149332" i="55"/>
  <c r="F149333" i="55"/>
  <c r="H149333" i="55"/>
  <c r="F149334" i="55"/>
  <c r="H149334" i="55"/>
  <c r="F149335" i="55"/>
  <c r="H149335" i="55"/>
  <c r="F149336" i="55"/>
  <c r="H149336" i="55"/>
  <c r="F149337" i="55"/>
  <c r="H149337" i="55"/>
  <c r="F149338" i="55"/>
  <c r="H149338" i="55"/>
  <c r="F149339" i="55"/>
  <c r="H149339" i="55"/>
  <c r="F149340" i="55"/>
  <c r="H149340" i="55"/>
  <c r="F149341" i="55"/>
  <c r="H149341" i="55"/>
  <c r="F149342" i="55"/>
  <c r="H149342" i="55"/>
  <c r="F149343" i="55"/>
  <c r="H149343" i="55"/>
  <c r="F149344" i="55"/>
  <c r="H149344" i="55"/>
  <c r="F149345" i="55"/>
  <c r="H149345" i="55"/>
  <c r="F149346" i="55"/>
  <c r="H149346" i="55"/>
  <c r="F149347" i="55"/>
  <c r="H149347" i="55"/>
  <c r="F149348" i="55"/>
  <c r="H149348" i="55"/>
  <c r="F149349" i="55"/>
  <c r="H149349" i="55"/>
  <c r="F149350" i="55"/>
  <c r="H149350" i="55"/>
  <c r="F149351" i="55"/>
  <c r="H149351" i="55"/>
  <c r="F149352" i="55"/>
  <c r="H149352" i="55"/>
  <c r="F149353" i="55"/>
  <c r="H149353" i="55"/>
  <c r="F149354" i="55"/>
  <c r="H149354" i="55"/>
  <c r="F149355" i="55"/>
  <c r="H149355" i="55"/>
  <c r="F149356" i="55"/>
  <c r="H149356" i="55"/>
  <c r="F149357" i="55"/>
  <c r="H149357" i="55"/>
  <c r="F149358" i="55"/>
  <c r="H149358" i="55"/>
  <c r="F149359" i="55"/>
  <c r="H149359" i="55"/>
  <c r="F149360" i="55"/>
  <c r="H149360" i="55"/>
  <c r="F149361" i="55"/>
  <c r="H149361" i="55"/>
  <c r="F149362" i="55"/>
  <c r="H149362" i="55"/>
  <c r="F149363" i="55"/>
  <c r="H149363" i="55"/>
  <c r="F149364" i="55"/>
  <c r="H149364" i="55"/>
  <c r="F149365" i="55"/>
  <c r="H149365" i="55"/>
  <c r="F149366" i="55"/>
  <c r="H149366" i="55"/>
  <c r="F149367" i="55"/>
  <c r="H149367" i="55"/>
  <c r="F149368" i="55"/>
  <c r="H149368" i="55"/>
  <c r="F149369" i="55"/>
  <c r="H149369" i="55"/>
  <c r="F149370" i="55"/>
  <c r="H149370" i="55"/>
  <c r="F149371" i="55"/>
  <c r="H149371" i="55"/>
  <c r="F149372" i="55"/>
  <c r="H149372" i="55"/>
  <c r="F149373" i="55"/>
  <c r="H149373" i="55"/>
  <c r="F149374" i="55"/>
  <c r="H149374" i="55"/>
  <c r="F149375" i="55"/>
  <c r="H149375" i="55"/>
  <c r="F149376" i="55"/>
  <c r="H149376" i="55"/>
  <c r="F149377" i="55"/>
  <c r="H149377" i="55"/>
  <c r="F149378" i="55"/>
  <c r="H149378" i="55"/>
  <c r="F149379" i="55"/>
  <c r="H149379" i="55"/>
  <c r="F149380" i="55"/>
  <c r="H149380" i="55"/>
  <c r="F149381" i="55"/>
  <c r="H149381" i="55"/>
  <c r="F149382" i="55"/>
  <c r="H149382" i="55"/>
  <c r="F149383" i="55"/>
  <c r="H149383" i="55"/>
  <c r="F149384" i="55"/>
  <c r="H149384" i="55"/>
  <c r="F149385" i="55"/>
  <c r="H149385" i="55"/>
  <c r="F149386" i="55"/>
  <c r="H149386" i="55"/>
  <c r="F149387" i="55"/>
  <c r="H149387" i="55"/>
  <c r="F149388" i="55"/>
  <c r="H149388" i="55"/>
  <c r="F149389" i="55"/>
  <c r="H149389" i="55"/>
  <c r="F149390" i="55"/>
  <c r="H149390" i="55"/>
  <c r="F149391" i="55"/>
  <c r="H149391" i="55"/>
  <c r="F149392" i="55"/>
  <c r="H149392" i="55"/>
  <c r="F149393" i="55"/>
  <c r="H149393" i="55"/>
  <c r="F149394" i="55"/>
  <c r="H149394" i="55"/>
  <c r="F149395" i="55"/>
  <c r="H149395" i="55"/>
  <c r="F149396" i="55"/>
  <c r="H149396" i="55"/>
  <c r="F149397" i="55"/>
  <c r="H149397" i="55"/>
  <c r="F149398" i="55"/>
  <c r="H149398" i="55"/>
  <c r="F149399" i="55"/>
  <c r="H149399" i="55"/>
  <c r="F149400" i="55"/>
  <c r="H149400" i="55"/>
  <c r="F149401" i="55"/>
  <c r="H149401" i="55"/>
  <c r="F149402" i="55"/>
  <c r="H149402" i="55"/>
  <c r="F149403" i="55"/>
  <c r="H149403" i="55"/>
  <c r="F149404" i="55"/>
  <c r="H149404" i="55"/>
  <c r="F149405" i="55"/>
  <c r="H149405" i="55"/>
  <c r="F149406" i="55"/>
  <c r="H149406" i="55"/>
  <c r="F149407" i="55"/>
  <c r="H149407" i="55"/>
  <c r="F149408" i="55"/>
  <c r="H149408" i="55"/>
  <c r="F149409" i="55"/>
  <c r="H149409" i="55"/>
  <c r="F149410" i="55"/>
  <c r="H149410" i="55"/>
  <c r="F149411" i="55"/>
  <c r="H149411" i="55"/>
  <c r="F149412" i="55"/>
  <c r="H149412" i="55"/>
  <c r="F149413" i="55"/>
  <c r="H149413" i="55"/>
  <c r="F149414" i="55"/>
  <c r="H149414" i="55"/>
  <c r="F149415" i="55"/>
  <c r="H149415" i="55"/>
  <c r="F149416" i="55"/>
  <c r="H149416" i="55"/>
  <c r="F149417" i="55"/>
  <c r="H149417" i="55"/>
  <c r="F149418" i="55"/>
  <c r="H149418" i="55"/>
  <c r="F149419" i="55"/>
  <c r="H149419" i="55"/>
  <c r="F149420" i="55"/>
  <c r="H149420" i="55"/>
  <c r="F149421" i="55"/>
  <c r="H149421" i="55"/>
  <c r="F149422" i="55"/>
  <c r="H149422" i="55"/>
  <c r="F149423" i="55"/>
  <c r="H149423" i="55"/>
  <c r="F149424" i="55"/>
  <c r="H149424" i="55"/>
  <c r="F149425" i="55"/>
  <c r="H149425" i="55"/>
  <c r="F149426" i="55"/>
  <c r="H149426" i="55"/>
  <c r="F149427" i="55"/>
  <c r="H149427" i="55"/>
  <c r="F149428" i="55"/>
  <c r="H149428" i="55"/>
  <c r="F149429" i="55"/>
  <c r="H149429" i="55"/>
  <c r="F149430" i="55"/>
  <c r="H149430" i="55"/>
  <c r="F149431" i="55"/>
  <c r="H149431" i="55"/>
  <c r="F149432" i="55"/>
  <c r="H149432" i="55"/>
  <c r="F149433" i="55"/>
  <c r="H149433" i="55"/>
  <c r="F149434" i="55"/>
  <c r="H149434" i="55"/>
  <c r="F149435" i="55"/>
  <c r="H149435" i="55"/>
  <c r="F149436" i="55"/>
  <c r="H149436" i="55"/>
  <c r="F149437" i="55"/>
  <c r="H149437" i="55"/>
  <c r="F149438" i="55"/>
  <c r="H149438" i="55"/>
  <c r="F149439" i="55"/>
  <c r="H149439" i="55"/>
  <c r="F149440" i="55"/>
  <c r="H149440" i="55"/>
  <c r="F149441" i="55"/>
  <c r="H149441" i="55"/>
  <c r="F149442" i="55"/>
  <c r="H149442" i="55"/>
  <c r="F149443" i="55"/>
  <c r="H149443" i="55"/>
  <c r="F149444" i="55"/>
  <c r="H149444" i="55"/>
  <c r="F149445" i="55"/>
  <c r="H149445" i="55"/>
  <c r="F149446" i="55"/>
  <c r="H149446" i="55"/>
  <c r="F149447" i="55"/>
  <c r="H149447" i="55"/>
  <c r="F149448" i="55"/>
  <c r="H149448" i="55"/>
  <c r="F149449" i="55"/>
  <c r="H149449" i="55"/>
  <c r="F149450" i="55"/>
  <c r="H149450" i="55"/>
  <c r="F149451" i="55"/>
  <c r="H149451" i="55"/>
  <c r="F149452" i="55"/>
  <c r="H149452" i="55"/>
  <c r="F149453" i="55"/>
  <c r="H149453" i="55"/>
  <c r="F149454" i="55"/>
  <c r="H149454" i="55"/>
  <c r="F149455" i="55"/>
  <c r="H149455" i="55"/>
  <c r="F149456" i="55"/>
  <c r="H149456" i="55"/>
  <c r="F149457" i="55"/>
  <c r="H149457" i="55"/>
  <c r="F149458" i="55"/>
  <c r="H149458" i="55"/>
  <c r="F149459" i="55"/>
  <c r="H149459" i="55"/>
  <c r="F149460" i="55"/>
  <c r="H149460" i="55"/>
  <c r="F149461" i="55"/>
  <c r="H149461" i="55"/>
  <c r="F149462" i="55"/>
  <c r="H149462" i="55"/>
  <c r="F149463" i="55"/>
  <c r="H149463" i="55"/>
  <c r="F149464" i="55"/>
  <c r="H149464" i="55"/>
  <c r="F149465" i="55"/>
  <c r="H149465" i="55"/>
  <c r="F149466" i="55"/>
  <c r="H149466" i="55"/>
  <c r="F149467" i="55"/>
  <c r="H149467" i="55"/>
  <c r="F149468" i="55"/>
  <c r="H149468" i="55"/>
  <c r="F149469" i="55"/>
  <c r="H149469" i="55"/>
  <c r="F149470" i="55"/>
  <c r="H149470" i="55"/>
  <c r="F149471" i="55"/>
  <c r="H149471" i="55"/>
  <c r="F149472" i="55"/>
  <c r="H149472" i="55"/>
  <c r="F149473" i="55"/>
  <c r="H149473" i="55"/>
  <c r="F149474" i="55"/>
  <c r="H149474" i="55"/>
  <c r="F149475" i="55"/>
  <c r="H149475" i="55"/>
  <c r="F149476" i="55"/>
  <c r="H149476" i="55"/>
  <c r="F149477" i="55"/>
  <c r="H149477" i="55"/>
  <c r="F149478" i="55"/>
  <c r="H149478" i="55"/>
  <c r="F149479" i="55"/>
  <c r="H149479" i="55"/>
  <c r="F149480" i="55"/>
  <c r="H149480" i="55"/>
  <c r="F149481" i="55"/>
  <c r="H149481" i="55"/>
  <c r="F149482" i="55"/>
  <c r="H149482" i="55"/>
  <c r="F149483" i="55"/>
  <c r="H149483" i="55"/>
  <c r="F149484" i="55"/>
  <c r="H149484" i="55"/>
  <c r="F149485" i="55"/>
  <c r="H149485" i="55"/>
  <c r="F149486" i="55"/>
  <c r="H149486" i="55"/>
  <c r="F149487" i="55"/>
  <c r="H149487" i="55"/>
  <c r="F149488" i="55"/>
  <c r="H149488" i="55"/>
  <c r="F149489" i="55"/>
  <c r="H149489" i="55"/>
  <c r="F149490" i="55"/>
  <c r="H149490" i="55"/>
  <c r="F149491" i="55"/>
  <c r="H149491" i="55"/>
  <c r="F149492" i="55"/>
  <c r="H149492" i="55"/>
  <c r="F149493" i="55"/>
  <c r="H149493" i="55"/>
  <c r="F149494" i="55"/>
  <c r="H149494" i="55"/>
  <c r="F149495" i="55"/>
  <c r="H149495" i="55"/>
  <c r="F149496" i="55"/>
  <c r="H149496" i="55"/>
  <c r="F149497" i="55"/>
  <c r="H149497" i="55"/>
  <c r="F149498" i="55"/>
  <c r="H149498" i="55"/>
  <c r="F149499" i="55"/>
  <c r="H149499" i="55"/>
  <c r="F149500" i="55"/>
  <c r="H149500" i="55"/>
  <c r="F149501" i="55"/>
  <c r="H149501" i="55"/>
  <c r="F149502" i="55"/>
  <c r="H149502" i="55"/>
  <c r="F149503" i="55"/>
  <c r="H149503" i="55"/>
  <c r="F149504" i="55"/>
  <c r="H149504" i="55"/>
  <c r="F149505" i="55"/>
  <c r="H149505" i="55"/>
  <c r="F149506" i="55"/>
  <c r="H149506" i="55"/>
  <c r="F149507" i="55"/>
  <c r="H149507" i="55"/>
  <c r="F149508" i="55"/>
  <c r="H149508" i="55"/>
  <c r="F149509" i="55"/>
  <c r="H149509" i="55"/>
  <c r="F149510" i="55"/>
  <c r="H149510" i="55"/>
  <c r="F149511" i="55"/>
  <c r="H149511" i="55"/>
  <c r="F149512" i="55"/>
  <c r="H149512" i="55"/>
  <c r="F149513" i="55"/>
  <c r="H149513" i="55"/>
  <c r="F149514" i="55"/>
  <c r="H149514" i="55"/>
  <c r="F149515" i="55"/>
  <c r="H149515" i="55"/>
  <c r="F149516" i="55"/>
  <c r="H149516" i="55"/>
  <c r="F149517" i="55"/>
  <c r="H149517" i="55"/>
  <c r="F149518" i="55"/>
  <c r="H149518" i="55"/>
  <c r="F149519" i="55"/>
  <c r="H149519" i="55"/>
  <c r="F149520" i="55"/>
  <c r="H149520" i="55"/>
  <c r="F149521" i="55"/>
  <c r="H149521" i="55"/>
  <c r="F149522" i="55"/>
  <c r="H149522" i="55"/>
  <c r="F149523" i="55"/>
  <c r="H149523" i="55"/>
  <c r="F149524" i="55"/>
  <c r="H149524" i="55"/>
  <c r="F149525" i="55"/>
  <c r="H149525" i="55"/>
  <c r="F149526" i="55"/>
  <c r="H149526" i="55"/>
  <c r="F149527" i="55"/>
  <c r="H149527" i="55"/>
  <c r="F149528" i="55"/>
  <c r="H149528" i="55"/>
  <c r="F149529" i="55"/>
  <c r="H149529" i="55"/>
  <c r="F149530" i="55"/>
  <c r="H149530" i="55"/>
  <c r="F149531" i="55"/>
  <c r="H149531" i="55"/>
  <c r="F149532" i="55"/>
  <c r="H149532" i="55"/>
  <c r="F149533" i="55"/>
  <c r="H149533" i="55"/>
  <c r="F149534" i="55"/>
  <c r="H149534" i="55"/>
  <c r="F149535" i="55"/>
  <c r="H149535" i="55"/>
  <c r="F149536" i="55"/>
  <c r="H149536" i="55"/>
  <c r="F149537" i="55"/>
  <c r="H149537" i="55"/>
  <c r="F149538" i="55"/>
  <c r="H149538" i="55"/>
  <c r="F149539" i="55"/>
  <c r="H149539" i="55"/>
  <c r="F149540" i="55"/>
  <c r="H149540" i="55"/>
  <c r="F149541" i="55"/>
  <c r="H149541" i="55"/>
  <c r="F149542" i="55"/>
  <c r="H149542" i="55"/>
  <c r="F149543" i="55"/>
  <c r="H149543" i="55"/>
  <c r="F149544" i="55"/>
  <c r="H149544" i="55"/>
  <c r="F149545" i="55"/>
  <c r="H149545" i="55"/>
  <c r="F149546" i="55"/>
  <c r="H149546" i="55"/>
  <c r="F149547" i="55"/>
  <c r="H149547" i="55"/>
  <c r="F149548" i="55"/>
  <c r="H149548" i="55"/>
  <c r="F149549" i="55"/>
  <c r="H149549" i="55"/>
  <c r="F149550" i="55"/>
  <c r="H149550" i="55"/>
  <c r="F149551" i="55"/>
  <c r="H149551" i="55"/>
  <c r="F149552" i="55"/>
  <c r="H149552" i="55"/>
  <c r="F149553" i="55"/>
  <c r="H149553" i="55"/>
  <c r="F149554" i="55"/>
  <c r="H149554" i="55"/>
  <c r="F149555" i="55"/>
  <c r="H149555" i="55"/>
  <c r="F149556" i="55"/>
  <c r="H149556" i="55"/>
  <c r="F149557" i="55"/>
  <c r="H149557" i="55"/>
  <c r="F149558" i="55"/>
  <c r="H149558" i="55"/>
  <c r="F149559" i="55"/>
  <c r="H149559" i="55"/>
  <c r="F149560" i="55"/>
  <c r="H149560" i="55"/>
  <c r="F149561" i="55"/>
  <c r="H149561" i="55"/>
  <c r="F149562" i="55"/>
  <c r="H149562" i="55"/>
  <c r="F149563" i="55"/>
  <c r="H149563" i="55"/>
  <c r="F149564" i="55"/>
  <c r="H149564" i="55"/>
  <c r="F149565" i="55"/>
  <c r="H149565" i="55"/>
  <c r="F149566" i="55"/>
  <c r="H149566" i="55"/>
  <c r="F149567" i="55"/>
  <c r="H149567" i="55"/>
  <c r="F149568" i="55"/>
  <c r="H149568" i="55"/>
  <c r="F149569" i="55"/>
  <c r="H149569" i="55"/>
  <c r="F149570" i="55"/>
  <c r="H149570" i="55"/>
  <c r="F149571" i="55"/>
  <c r="H149571" i="55"/>
  <c r="F149572" i="55"/>
  <c r="H149572" i="55"/>
  <c r="F149573" i="55"/>
  <c r="H149573" i="55"/>
  <c r="F149574" i="55"/>
  <c r="H149574" i="55"/>
  <c r="F149575" i="55"/>
  <c r="H149575" i="55"/>
  <c r="F149576" i="55"/>
  <c r="H149576" i="55"/>
  <c r="F149577" i="55"/>
  <c r="H149577" i="55"/>
  <c r="F149578" i="55"/>
  <c r="H149578" i="55"/>
  <c r="F149579" i="55"/>
  <c r="H149579" i="55"/>
  <c r="F149580" i="55"/>
  <c r="H149580" i="55"/>
  <c r="F149581" i="55"/>
  <c r="H149581" i="55"/>
  <c r="F149582" i="55"/>
  <c r="H149582" i="55"/>
  <c r="F149583" i="55"/>
  <c r="H149583" i="55"/>
  <c r="F149584" i="55"/>
  <c r="H149584" i="55"/>
  <c r="F149585" i="55"/>
  <c r="H149585" i="55"/>
  <c r="F149586" i="55"/>
  <c r="H149586" i="55"/>
  <c r="F149587" i="55"/>
  <c r="H149587" i="55"/>
  <c r="F149588" i="55"/>
  <c r="H149588" i="55"/>
  <c r="F149589" i="55"/>
  <c r="H149589" i="55"/>
  <c r="F149590" i="55"/>
  <c r="H149590" i="55"/>
  <c r="F149591" i="55"/>
  <c r="H149591" i="55"/>
  <c r="F149592" i="55"/>
  <c r="H149592" i="55"/>
  <c r="F149593" i="55"/>
  <c r="H149593" i="55"/>
  <c r="F149594" i="55"/>
  <c r="H149594" i="55"/>
  <c r="F149595" i="55"/>
  <c r="H149595" i="55"/>
  <c r="F149596" i="55"/>
  <c r="H149596" i="55"/>
  <c r="F149597" i="55"/>
  <c r="H149597" i="55"/>
  <c r="F149598" i="55"/>
  <c r="H149598" i="55"/>
  <c r="F149599" i="55"/>
  <c r="H149599" i="55"/>
  <c r="F149600" i="55"/>
  <c r="H149600" i="55"/>
  <c r="F149601" i="55"/>
  <c r="H149601" i="55"/>
  <c r="F149602" i="55"/>
  <c r="H149602" i="55"/>
  <c r="F149603" i="55"/>
  <c r="H149603" i="55"/>
  <c r="F149604" i="55"/>
  <c r="H149604" i="55"/>
  <c r="F149605" i="55"/>
  <c r="H149605" i="55"/>
  <c r="F149606" i="55"/>
  <c r="H149606" i="55"/>
  <c r="F149607" i="55"/>
  <c r="H149607" i="55"/>
  <c r="F149608" i="55"/>
  <c r="H149608" i="55"/>
  <c r="F149609" i="55"/>
  <c r="H149609" i="55"/>
  <c r="F149610" i="55"/>
  <c r="H149610" i="55"/>
  <c r="F149611" i="55"/>
  <c r="H149611" i="55"/>
  <c r="F149612" i="55"/>
  <c r="H149612" i="55"/>
  <c r="F149613" i="55"/>
  <c r="H149613" i="55"/>
  <c r="F149614" i="55"/>
  <c r="H149614" i="55"/>
  <c r="F149615" i="55"/>
  <c r="H149615" i="55"/>
  <c r="F149616" i="55"/>
  <c r="H149616" i="55"/>
  <c r="F149617" i="55"/>
  <c r="H149617" i="55"/>
  <c r="F149618" i="55"/>
  <c r="H149618" i="55"/>
  <c r="F149619" i="55"/>
  <c r="H149619" i="55"/>
  <c r="F149620" i="55"/>
  <c r="H149620" i="55"/>
  <c r="F149621" i="55"/>
  <c r="H149621" i="55"/>
  <c r="F149622" i="55"/>
  <c r="H149622" i="55"/>
  <c r="F149623" i="55"/>
  <c r="H149623" i="55"/>
  <c r="F149624" i="55"/>
  <c r="H149624" i="55"/>
  <c r="F149625" i="55"/>
  <c r="H149625" i="55"/>
  <c r="F149626" i="55"/>
  <c r="H149626" i="55"/>
  <c r="F149627" i="55"/>
  <c r="H149627" i="55"/>
  <c r="F149628" i="55"/>
  <c r="H149628" i="55"/>
  <c r="F149629" i="55"/>
  <c r="H149629" i="55"/>
  <c r="F149630" i="55"/>
  <c r="H149630" i="55"/>
  <c r="F149631" i="55"/>
  <c r="H149631" i="55"/>
  <c r="F149632" i="55"/>
  <c r="H149632" i="55"/>
  <c r="F149633" i="55"/>
  <c r="H149633" i="55"/>
  <c r="F149634" i="55"/>
  <c r="H149634" i="55"/>
  <c r="F149635" i="55"/>
  <c r="H149635" i="55"/>
  <c r="F149636" i="55"/>
  <c r="H149636" i="55"/>
  <c r="F149637" i="55"/>
  <c r="H149637" i="55"/>
  <c r="F149638" i="55"/>
  <c r="H149638" i="55"/>
  <c r="F149639" i="55"/>
  <c r="H149639" i="55"/>
  <c r="F149640" i="55"/>
  <c r="H149640" i="55"/>
  <c r="F149641" i="55"/>
  <c r="H149641" i="55"/>
  <c r="F149642" i="55"/>
  <c r="H149642" i="55"/>
  <c r="F149643" i="55"/>
  <c r="H149643" i="55"/>
  <c r="F149644" i="55"/>
  <c r="H149644" i="55"/>
  <c r="F149645" i="55"/>
  <c r="H149645" i="55"/>
  <c r="F149646" i="55"/>
  <c r="H149646" i="55"/>
  <c r="F149647" i="55"/>
  <c r="H149647" i="55"/>
  <c r="F149648" i="55"/>
  <c r="H149648" i="55"/>
  <c r="F149649" i="55"/>
  <c r="H149649" i="55"/>
  <c r="F149650" i="55"/>
  <c r="H149650" i="55"/>
  <c r="F149651" i="55"/>
  <c r="H149651" i="55"/>
  <c r="F149652" i="55"/>
  <c r="H149652" i="55"/>
  <c r="F149653" i="55"/>
  <c r="H149653" i="55"/>
  <c r="F149654" i="55"/>
  <c r="H149654" i="55"/>
  <c r="F149655" i="55"/>
  <c r="H149655" i="55"/>
  <c r="F149656" i="55"/>
  <c r="H149656" i="55"/>
  <c r="F149657" i="55"/>
  <c r="H149657" i="55"/>
  <c r="F149658" i="55"/>
  <c r="H149658" i="55"/>
  <c r="F149659" i="55"/>
  <c r="H149659" i="55"/>
  <c r="F149660" i="55"/>
  <c r="H149660" i="55"/>
  <c r="F149661" i="55"/>
  <c r="H149661" i="55"/>
  <c r="F149662" i="55"/>
  <c r="H149662" i="55"/>
  <c r="F149663" i="55"/>
  <c r="H149663" i="55"/>
  <c r="F149664" i="55"/>
  <c r="H149664" i="55"/>
  <c r="F149665" i="55"/>
  <c r="H149665" i="55"/>
  <c r="F149666" i="55"/>
  <c r="H149666" i="55"/>
  <c r="F149667" i="55"/>
  <c r="H149667" i="55"/>
  <c r="F149668" i="55"/>
  <c r="H149668" i="55"/>
  <c r="F149669" i="55"/>
  <c r="H149669" i="55"/>
  <c r="F149670" i="55"/>
  <c r="H149670" i="55"/>
  <c r="F149671" i="55"/>
  <c r="H149671" i="55"/>
  <c r="F149672" i="55"/>
  <c r="H149672" i="55"/>
  <c r="F149673" i="55"/>
  <c r="H149673" i="55"/>
  <c r="F149674" i="55"/>
  <c r="H149674" i="55"/>
  <c r="F149675" i="55"/>
  <c r="H149675" i="55"/>
  <c r="F149676" i="55"/>
  <c r="H149676" i="55"/>
  <c r="F149677" i="55"/>
  <c r="H149677" i="55"/>
  <c r="F149678" i="55"/>
  <c r="H149678" i="55"/>
  <c r="F149679" i="55"/>
  <c r="H149679" i="55"/>
  <c r="F149680" i="55"/>
  <c r="H149680" i="55"/>
  <c r="F149681" i="55"/>
  <c r="H149681" i="55"/>
  <c r="F149682" i="55"/>
  <c r="H149682" i="55"/>
  <c r="F149683" i="55"/>
  <c r="H149683" i="55"/>
  <c r="F149684" i="55"/>
  <c r="H149684" i="55"/>
  <c r="F149685" i="55"/>
  <c r="H149685" i="55"/>
  <c r="F149686" i="55"/>
  <c r="H149686" i="55"/>
  <c r="F149687" i="55"/>
  <c r="H149687" i="55"/>
  <c r="F149688" i="55"/>
  <c r="H149688" i="55"/>
  <c r="F149689" i="55"/>
  <c r="H149689" i="55"/>
  <c r="F149690" i="55"/>
  <c r="H149690" i="55"/>
  <c r="F149691" i="55"/>
  <c r="H149691" i="55"/>
  <c r="F149692" i="55"/>
  <c r="H149692" i="55"/>
  <c r="F149693" i="55"/>
  <c r="H149693" i="55"/>
  <c r="F149694" i="55"/>
  <c r="H149694" i="55"/>
  <c r="F149695" i="55"/>
  <c r="H149695" i="55"/>
  <c r="F149696" i="55"/>
  <c r="H149696" i="55"/>
  <c r="F149697" i="55"/>
  <c r="H149697" i="55"/>
  <c r="F149698" i="55"/>
  <c r="H149698" i="55"/>
  <c r="F149699" i="55"/>
  <c r="H149699" i="55"/>
  <c r="F149700" i="55"/>
  <c r="H149700" i="55"/>
  <c r="F149701" i="55"/>
  <c r="H149701" i="55"/>
  <c r="F149702" i="55"/>
  <c r="H149702" i="55"/>
  <c r="F149703" i="55"/>
  <c r="H149703" i="55"/>
  <c r="F149704" i="55"/>
  <c r="H149704" i="55"/>
  <c r="F149705" i="55"/>
  <c r="H149705" i="55"/>
  <c r="F149706" i="55"/>
  <c r="H149706" i="55"/>
  <c r="F149707" i="55"/>
  <c r="H149707" i="55"/>
  <c r="F149708" i="55"/>
  <c r="H149708" i="55"/>
  <c r="F149709" i="55"/>
  <c r="H149709" i="55"/>
  <c r="F149710" i="55"/>
  <c r="H149710" i="55"/>
  <c r="F149711" i="55"/>
  <c r="H149711" i="55"/>
  <c r="F149712" i="55"/>
  <c r="H149712" i="55"/>
  <c r="F149713" i="55"/>
  <c r="H149713" i="55"/>
  <c r="F149714" i="55"/>
  <c r="H149714" i="55"/>
  <c r="F149715" i="55"/>
  <c r="H149715" i="55"/>
  <c r="F149716" i="55"/>
  <c r="H149716" i="55"/>
  <c r="F149717" i="55"/>
  <c r="H149717" i="55"/>
  <c r="F149718" i="55"/>
  <c r="H149718" i="55"/>
  <c r="F149719" i="55"/>
  <c r="H149719" i="55"/>
  <c r="F149720" i="55"/>
  <c r="H149720" i="55"/>
  <c r="F149721" i="55"/>
  <c r="H149721" i="55"/>
  <c r="F149722" i="55"/>
  <c r="H149722" i="55"/>
  <c r="F149723" i="55"/>
  <c r="H149723" i="55"/>
  <c r="F149724" i="55"/>
  <c r="H149724" i="55"/>
  <c r="F149725" i="55"/>
  <c r="H149725" i="55"/>
  <c r="F149726" i="55"/>
  <c r="H149726" i="55"/>
  <c r="F149727" i="55"/>
  <c r="H149727" i="55"/>
  <c r="F149728" i="55"/>
  <c r="H149728" i="55"/>
  <c r="F149729" i="55"/>
  <c r="H149729" i="55"/>
  <c r="F149730" i="55"/>
  <c r="H149730" i="55"/>
  <c r="F149731" i="55"/>
  <c r="H149731" i="55"/>
  <c r="F149732" i="55"/>
  <c r="H149732" i="55"/>
  <c r="F149733" i="55"/>
  <c r="H149733" i="55"/>
  <c r="F149734" i="55"/>
  <c r="H149734" i="55"/>
  <c r="F149735" i="55"/>
  <c r="H149735" i="55"/>
  <c r="F149736" i="55"/>
  <c r="H149736" i="55"/>
  <c r="F149737" i="55"/>
  <c r="H149737" i="55"/>
  <c r="F149738" i="55"/>
  <c r="H149738" i="55"/>
  <c r="F149739" i="55"/>
  <c r="H149739" i="55"/>
  <c r="F149740" i="55"/>
  <c r="H149740" i="55"/>
  <c r="F149741" i="55"/>
  <c r="H149741" i="55"/>
  <c r="F149742" i="55"/>
  <c r="H149742" i="55"/>
  <c r="F149743" i="55"/>
  <c r="H149743" i="55"/>
  <c r="F149744" i="55"/>
  <c r="H149744" i="55"/>
  <c r="F149745" i="55"/>
  <c r="H149745" i="55"/>
  <c r="F149746" i="55"/>
  <c r="H149746" i="55"/>
  <c r="F149747" i="55"/>
  <c r="H149747" i="55"/>
  <c r="F149748" i="55"/>
  <c r="H149748" i="55"/>
  <c r="F149749" i="55"/>
  <c r="H149749" i="55"/>
  <c r="F149750" i="55"/>
  <c r="H149750" i="55"/>
  <c r="F149751" i="55"/>
  <c r="H149751" i="55"/>
  <c r="F149752" i="55"/>
  <c r="H149752" i="55"/>
  <c r="F149753" i="55"/>
  <c r="H149753" i="55"/>
  <c r="F149754" i="55"/>
  <c r="H149754" i="55"/>
  <c r="F149755" i="55"/>
  <c r="H149755" i="55"/>
  <c r="F149756" i="55"/>
  <c r="H149756" i="55"/>
  <c r="F149757" i="55"/>
  <c r="H149757" i="55"/>
  <c r="F149758" i="55"/>
  <c r="H149758" i="55"/>
  <c r="F149759" i="55"/>
  <c r="H149759" i="55"/>
  <c r="F149760" i="55"/>
  <c r="H149760" i="55"/>
  <c r="F149761" i="55"/>
  <c r="H149761" i="55"/>
  <c r="F149762" i="55"/>
  <c r="H149762" i="55"/>
  <c r="F149763" i="55"/>
  <c r="H149763" i="55"/>
  <c r="F149764" i="55"/>
  <c r="H149764" i="55"/>
  <c r="F149765" i="55"/>
  <c r="H149765" i="55"/>
  <c r="F149766" i="55"/>
  <c r="H149766" i="55"/>
  <c r="F149767" i="55"/>
  <c r="H149767" i="55"/>
  <c r="F149768" i="55"/>
  <c r="H149768" i="55"/>
  <c r="F149769" i="55"/>
  <c r="H149769" i="55"/>
  <c r="F149770" i="55"/>
  <c r="H149770" i="55"/>
  <c r="F149771" i="55"/>
  <c r="H149771" i="55"/>
  <c r="F149772" i="55"/>
  <c r="H149772" i="55"/>
  <c r="F149773" i="55"/>
  <c r="H149773" i="55"/>
  <c r="F149774" i="55"/>
  <c r="H149774" i="55"/>
  <c r="F149775" i="55"/>
  <c r="H149775" i="55"/>
  <c r="F149776" i="55"/>
  <c r="H149776" i="55"/>
  <c r="F149777" i="55"/>
  <c r="H149777" i="55"/>
  <c r="F149778" i="55"/>
  <c r="H149778" i="55"/>
  <c r="F149779" i="55"/>
  <c r="H149779" i="55"/>
  <c r="F149780" i="55"/>
  <c r="H149780" i="55"/>
  <c r="F149781" i="55"/>
  <c r="H149781" i="55"/>
  <c r="F149782" i="55"/>
  <c r="H149782" i="55"/>
  <c r="F149783" i="55"/>
  <c r="H149783" i="55"/>
  <c r="F149784" i="55"/>
  <c r="H149784" i="55"/>
  <c r="F149785" i="55"/>
  <c r="H149785" i="55"/>
  <c r="F149786" i="55"/>
  <c r="H149786" i="55"/>
  <c r="F149787" i="55"/>
  <c r="H149787" i="55"/>
  <c r="F149788" i="55"/>
  <c r="H149788" i="55"/>
  <c r="F149789" i="55"/>
  <c r="H149789" i="55"/>
  <c r="F149790" i="55"/>
  <c r="H149790" i="55"/>
  <c r="F149791" i="55"/>
  <c r="H149791" i="55"/>
  <c r="F149792" i="55"/>
  <c r="H149792" i="55"/>
  <c r="F149793" i="55"/>
  <c r="H149793" i="55"/>
  <c r="F149794" i="55"/>
  <c r="H149794" i="55"/>
  <c r="F149795" i="55"/>
  <c r="H149795" i="55"/>
  <c r="F149796" i="55"/>
  <c r="H149796" i="55"/>
  <c r="F149797" i="55"/>
  <c r="H149797" i="55"/>
  <c r="F149798" i="55"/>
  <c r="H149798" i="55"/>
  <c r="F149799" i="55"/>
  <c r="H149799" i="55"/>
  <c r="F149800" i="55"/>
  <c r="H149800" i="55"/>
  <c r="F149801" i="55"/>
  <c r="H149801" i="55"/>
  <c r="F149802" i="55"/>
  <c r="H149802" i="55"/>
  <c r="F149803" i="55"/>
  <c r="H149803" i="55"/>
  <c r="F149804" i="55"/>
  <c r="H149804" i="55"/>
  <c r="F149805" i="55"/>
  <c r="H149805" i="55"/>
  <c r="F149806" i="55"/>
  <c r="H149806" i="55"/>
  <c r="F149807" i="55"/>
  <c r="H149807" i="55"/>
  <c r="F149808" i="55"/>
  <c r="H149808" i="55"/>
  <c r="F149809" i="55"/>
  <c r="H149809" i="55"/>
  <c r="F149810" i="55"/>
  <c r="H149810" i="55"/>
  <c r="F149811" i="55"/>
  <c r="H149811" i="55"/>
  <c r="F149812" i="55"/>
  <c r="H149812" i="55"/>
  <c r="F149813" i="55"/>
  <c r="H149813" i="55"/>
  <c r="F149814" i="55"/>
  <c r="H149814" i="55"/>
  <c r="F149815" i="55"/>
  <c r="H149815" i="55"/>
  <c r="F149816" i="55"/>
  <c r="H149816" i="55"/>
  <c r="F149817" i="55"/>
  <c r="H149817" i="55"/>
  <c r="F149818" i="55"/>
  <c r="H149818" i="55"/>
  <c r="F149819" i="55"/>
  <c r="H149819" i="55"/>
  <c r="F149820" i="55"/>
  <c r="H149820" i="55"/>
  <c r="F149821" i="55"/>
  <c r="H149821" i="55"/>
  <c r="F149822" i="55"/>
  <c r="H149822" i="55"/>
  <c r="F149823" i="55"/>
  <c r="H149823" i="55"/>
  <c r="F149824" i="55"/>
  <c r="H149824" i="55"/>
  <c r="F149825" i="55"/>
  <c r="H149825" i="55"/>
  <c r="F149826" i="55"/>
  <c r="H149826" i="55"/>
  <c r="F149827" i="55"/>
  <c r="H149827" i="55"/>
  <c r="F149828" i="55"/>
  <c r="H149828" i="55"/>
  <c r="F149829" i="55"/>
  <c r="H149829" i="55"/>
  <c r="F149830" i="55"/>
  <c r="H149830" i="55"/>
  <c r="F149831" i="55"/>
  <c r="H149831" i="55"/>
  <c r="F149832" i="55"/>
  <c r="H149832" i="55"/>
  <c r="F149833" i="55"/>
  <c r="H149833" i="55"/>
  <c r="F149834" i="55"/>
  <c r="H149834" i="55"/>
  <c r="F149835" i="55"/>
  <c r="H149835" i="55"/>
  <c r="F149836" i="55"/>
  <c r="H149836" i="55"/>
  <c r="F149837" i="55"/>
  <c r="H149837" i="55"/>
  <c r="F149838" i="55"/>
  <c r="H149838" i="55"/>
  <c r="F149839" i="55"/>
  <c r="H149839" i="55"/>
  <c r="F149840" i="55"/>
  <c r="H149840" i="55"/>
  <c r="F149841" i="55"/>
  <c r="H149841" i="55"/>
  <c r="F149842" i="55"/>
  <c r="H149842" i="55"/>
  <c r="F149843" i="55"/>
  <c r="H149843" i="55"/>
  <c r="F149844" i="55"/>
  <c r="H149844" i="55"/>
  <c r="F149845" i="55"/>
  <c r="H149845" i="55"/>
  <c r="F149846" i="55"/>
  <c r="H149846" i="55"/>
  <c r="F149847" i="55"/>
  <c r="H149847" i="55"/>
  <c r="F149848" i="55"/>
  <c r="H149848" i="55"/>
  <c r="F149849" i="55"/>
  <c r="H149849" i="55"/>
  <c r="F149850" i="55"/>
  <c r="H149850" i="55"/>
  <c r="F149851" i="55"/>
  <c r="H149851" i="55"/>
  <c r="F149852" i="55"/>
  <c r="H149852" i="55"/>
  <c r="F149853" i="55"/>
  <c r="H149853" i="55"/>
  <c r="F149854" i="55"/>
  <c r="H149854" i="55"/>
  <c r="F149855" i="55"/>
  <c r="H149855" i="55"/>
  <c r="F149856" i="55"/>
  <c r="H149856" i="55"/>
  <c r="F149857" i="55"/>
  <c r="H149857" i="55"/>
  <c r="F149858" i="55"/>
  <c r="H149858" i="55"/>
  <c r="F149859" i="55"/>
  <c r="H149859" i="55"/>
  <c r="F149860" i="55"/>
  <c r="H149860" i="55"/>
  <c r="F149861" i="55"/>
  <c r="H149861" i="55"/>
  <c r="F149862" i="55"/>
  <c r="H149862" i="55"/>
  <c r="F149863" i="55"/>
  <c r="H149863" i="55"/>
  <c r="F149864" i="55"/>
  <c r="H149864" i="55"/>
  <c r="F149865" i="55"/>
  <c r="H149865" i="55"/>
  <c r="F149866" i="55"/>
  <c r="H149866" i="55"/>
  <c r="F149867" i="55"/>
  <c r="H149867" i="55"/>
  <c r="F149868" i="55"/>
  <c r="H149868" i="55"/>
  <c r="F149869" i="55"/>
  <c r="H149869" i="55"/>
  <c r="F149870" i="55"/>
  <c r="H149870" i="55"/>
  <c r="F149871" i="55"/>
  <c r="H149871" i="55"/>
  <c r="F149872" i="55"/>
  <c r="H149872" i="55"/>
  <c r="F149873" i="55"/>
  <c r="H149873" i="55"/>
  <c r="F149874" i="55"/>
  <c r="H149874" i="55"/>
  <c r="F149875" i="55"/>
  <c r="H149875" i="55"/>
  <c r="F149876" i="55"/>
  <c r="H149876" i="55"/>
  <c r="F149877" i="55"/>
  <c r="H149877" i="55"/>
  <c r="F149878" i="55"/>
  <c r="H149878" i="55"/>
  <c r="F149879" i="55"/>
  <c r="H149879" i="55"/>
  <c r="F149880" i="55"/>
  <c r="H149880" i="55"/>
  <c r="F149881" i="55"/>
  <c r="H149881" i="55"/>
  <c r="F149882" i="55"/>
  <c r="H149882" i="55"/>
  <c r="F149883" i="55"/>
  <c r="H149883" i="55"/>
  <c r="F149884" i="55"/>
  <c r="H149884" i="55"/>
  <c r="F149885" i="55"/>
  <c r="H149885" i="55"/>
  <c r="F149886" i="55"/>
  <c r="H149886" i="55"/>
  <c r="F149887" i="55"/>
  <c r="H149887" i="55"/>
  <c r="F149888" i="55"/>
  <c r="H149888" i="55"/>
  <c r="F149889" i="55"/>
  <c r="H149889" i="55"/>
  <c r="F149890" i="55"/>
  <c r="H149890" i="55"/>
  <c r="F149891" i="55"/>
  <c r="H149891" i="55"/>
  <c r="F149892" i="55"/>
  <c r="H149892" i="55"/>
  <c r="F149893" i="55"/>
  <c r="H149893" i="55"/>
  <c r="F149894" i="55"/>
  <c r="H149894" i="55"/>
  <c r="F149895" i="55"/>
  <c r="H149895" i="55"/>
  <c r="F149896" i="55"/>
  <c r="H149896" i="55"/>
  <c r="F149897" i="55"/>
  <c r="H149897" i="55"/>
  <c r="F149898" i="55"/>
  <c r="H149898" i="55"/>
  <c r="F149899" i="55"/>
  <c r="H149899" i="55"/>
  <c r="F149900" i="55"/>
  <c r="H149900" i="55"/>
  <c r="F149901" i="55"/>
  <c r="H149901" i="55"/>
  <c r="F149902" i="55"/>
  <c r="H149902" i="55"/>
  <c r="F149903" i="55"/>
  <c r="H149903" i="55"/>
  <c r="F149904" i="55"/>
  <c r="H149904" i="55"/>
  <c r="F149905" i="55"/>
  <c r="H149905" i="55"/>
  <c r="F149906" i="55"/>
  <c r="H149906" i="55"/>
  <c r="F149907" i="55"/>
  <c r="H149907" i="55"/>
  <c r="F149908" i="55"/>
  <c r="H149908" i="55"/>
  <c r="F149909" i="55"/>
  <c r="H149909" i="55"/>
  <c r="F149910" i="55"/>
  <c r="H149910" i="55"/>
  <c r="F149911" i="55"/>
  <c r="H149911" i="55"/>
  <c r="F149912" i="55"/>
  <c r="H149912" i="55"/>
  <c r="F149913" i="55"/>
  <c r="H149913" i="55"/>
  <c r="F149914" i="55"/>
  <c r="H149914" i="55"/>
  <c r="F149915" i="55"/>
  <c r="H149915" i="55"/>
  <c r="F149916" i="55"/>
  <c r="H149916" i="55"/>
  <c r="F149917" i="55"/>
  <c r="H149917" i="55"/>
  <c r="F149918" i="55"/>
  <c r="H149918" i="55"/>
  <c r="F149919" i="55"/>
  <c r="H149919" i="55"/>
  <c r="F149920" i="55"/>
  <c r="H149920" i="55"/>
  <c r="F149921" i="55"/>
  <c r="H149921" i="55"/>
  <c r="F149922" i="55"/>
  <c r="H149922" i="55"/>
  <c r="F149923" i="55"/>
  <c r="H149923" i="55"/>
  <c r="F149924" i="55"/>
  <c r="H149924" i="55"/>
  <c r="F149925" i="55"/>
  <c r="H149925" i="55"/>
  <c r="F149926" i="55"/>
  <c r="H149926" i="55"/>
  <c r="F149927" i="55"/>
  <c r="H149927" i="55"/>
  <c r="F149928" i="55"/>
  <c r="H149928" i="55"/>
  <c r="F149929" i="55"/>
  <c r="H149929" i="55"/>
  <c r="F149930" i="55"/>
  <c r="H149930" i="55"/>
  <c r="F149931" i="55"/>
  <c r="H149931" i="55"/>
  <c r="F149932" i="55"/>
  <c r="H149932" i="55"/>
  <c r="F149933" i="55"/>
  <c r="H149933" i="55"/>
  <c r="F149934" i="55"/>
  <c r="H149934" i="55"/>
  <c r="F149935" i="55"/>
  <c r="H149935" i="55"/>
  <c r="F149936" i="55"/>
  <c r="H149936" i="55"/>
  <c r="F149937" i="55"/>
  <c r="H149937" i="55"/>
  <c r="F149938" i="55"/>
  <c r="H149938" i="55"/>
  <c r="F149939" i="55"/>
  <c r="H149939" i="55"/>
  <c r="F149940" i="55"/>
  <c r="H149940" i="55"/>
  <c r="F149941" i="55"/>
  <c r="H149941" i="55"/>
  <c r="F149942" i="55"/>
  <c r="H149942" i="55"/>
  <c r="F149943" i="55"/>
  <c r="H149943" i="55"/>
  <c r="F149944" i="55"/>
  <c r="H149944" i="55"/>
  <c r="F149945" i="55"/>
  <c r="H149945" i="55"/>
  <c r="F149946" i="55"/>
  <c r="H149946" i="55"/>
  <c r="F149947" i="55"/>
  <c r="H149947" i="55"/>
  <c r="F149948" i="55"/>
  <c r="H149948" i="55"/>
  <c r="F149949" i="55"/>
  <c r="H149949" i="55"/>
  <c r="F149950" i="55"/>
  <c r="H149950" i="55"/>
  <c r="F149951" i="55"/>
  <c r="H149951" i="55"/>
  <c r="F149952" i="55"/>
  <c r="H149952" i="55"/>
  <c r="F149953" i="55"/>
  <c r="H149953" i="55"/>
  <c r="F149954" i="55"/>
  <c r="H149954" i="55"/>
  <c r="F149955" i="55"/>
  <c r="H149955" i="55"/>
  <c r="F149956" i="55"/>
  <c r="H149956" i="55"/>
  <c r="F149957" i="55"/>
  <c r="H149957" i="55"/>
  <c r="F149958" i="55"/>
  <c r="H149958" i="55"/>
  <c r="F149959" i="55"/>
  <c r="H149959" i="55"/>
  <c r="F149960" i="55"/>
  <c r="H149960" i="55"/>
  <c r="F149961" i="55"/>
  <c r="H149961" i="55"/>
  <c r="F149962" i="55"/>
  <c r="H149962" i="55"/>
  <c r="F149963" i="55"/>
  <c r="H149963" i="55"/>
  <c r="F149964" i="55"/>
  <c r="H149964" i="55"/>
  <c r="F149965" i="55"/>
  <c r="H149965" i="55"/>
  <c r="F149966" i="55"/>
  <c r="H149966" i="55"/>
  <c r="F149967" i="55"/>
  <c r="H149967" i="55"/>
  <c r="F149968" i="55"/>
  <c r="H149968" i="55"/>
  <c r="F149969" i="55"/>
  <c r="H149969" i="55"/>
  <c r="F149970" i="55"/>
  <c r="H149970" i="55"/>
  <c r="F149971" i="55"/>
  <c r="H149971" i="55"/>
  <c r="F149972" i="55"/>
  <c r="H149972" i="55"/>
  <c r="F149973" i="55"/>
  <c r="H149973" i="55"/>
  <c r="F149974" i="55"/>
  <c r="H149974" i="55"/>
  <c r="F149975" i="55"/>
  <c r="H149975" i="55"/>
  <c r="F149976" i="55"/>
  <c r="H149976" i="55"/>
  <c r="F149977" i="55"/>
  <c r="H149977" i="55"/>
  <c r="F149978" i="55"/>
  <c r="H149978" i="55"/>
  <c r="F149979" i="55"/>
  <c r="H149979" i="55"/>
  <c r="F149980" i="55"/>
  <c r="H149980" i="55"/>
  <c r="F149981" i="55"/>
  <c r="H149981" i="55"/>
  <c r="F149982" i="55"/>
  <c r="H149982" i="55"/>
  <c r="F149983" i="55"/>
  <c r="H149983" i="55"/>
  <c r="F149984" i="55"/>
  <c r="H149984" i="55"/>
  <c r="F149985" i="55"/>
  <c r="H149985" i="55"/>
  <c r="F149986" i="55"/>
  <c r="H149986" i="55"/>
  <c r="F149987" i="55"/>
  <c r="H149987" i="55"/>
  <c r="F149988" i="55"/>
  <c r="H149988" i="55"/>
  <c r="F149989" i="55"/>
  <c r="H149989" i="55"/>
  <c r="F149990" i="55"/>
  <c r="H149990" i="55"/>
  <c r="F149991" i="55"/>
  <c r="H149991" i="55"/>
  <c r="F149992" i="55"/>
  <c r="H149992" i="55"/>
  <c r="F149993" i="55"/>
  <c r="H149993" i="55"/>
  <c r="F149994" i="55"/>
  <c r="H149994" i="55"/>
  <c r="F149995" i="55"/>
  <c r="H149995" i="55"/>
  <c r="F149996" i="55"/>
  <c r="H149996" i="55"/>
  <c r="F149997" i="55"/>
  <c r="H149997" i="55"/>
  <c r="F149998" i="55"/>
  <c r="H149998" i="55"/>
  <c r="F149999" i="55"/>
  <c r="H149999" i="55"/>
  <c r="F150000" i="55"/>
  <c r="H150000" i="55"/>
  <c r="F150001" i="55"/>
  <c r="H150001" i="55"/>
  <c r="F150002" i="55"/>
  <c r="H150002" i="55"/>
  <c r="F150003" i="55"/>
  <c r="H150003" i="55"/>
  <c r="F150004" i="55"/>
  <c r="H150004" i="55"/>
  <c r="F150005" i="55"/>
  <c r="H150005" i="55"/>
  <c r="F150006" i="55"/>
  <c r="H150006" i="55"/>
  <c r="F150007" i="55"/>
  <c r="H150007" i="55"/>
  <c r="F150008" i="55"/>
  <c r="H150008" i="55"/>
  <c r="F150009" i="55"/>
  <c r="H150009" i="55"/>
  <c r="F150010" i="55"/>
  <c r="H150010" i="55"/>
  <c r="F150011" i="55"/>
  <c r="H150011" i="55"/>
  <c r="F150012" i="55"/>
  <c r="H150012" i="55"/>
  <c r="F150013" i="55"/>
  <c r="H150013" i="55"/>
  <c r="F150014" i="55"/>
  <c r="H150014" i="55"/>
  <c r="F150015" i="55"/>
  <c r="H150015" i="55"/>
  <c r="F150016" i="55"/>
  <c r="H150016" i="55"/>
  <c r="F150017" i="55"/>
  <c r="H150017" i="55"/>
  <c r="F150018" i="55"/>
  <c r="H150018" i="55"/>
  <c r="F150019" i="55"/>
  <c r="H150019" i="55"/>
  <c r="F150020" i="55"/>
  <c r="H150020" i="55"/>
  <c r="F150021" i="55"/>
  <c r="H150021" i="55"/>
  <c r="F150022" i="55"/>
  <c r="H150022" i="55"/>
  <c r="F150023" i="55"/>
  <c r="H150023" i="55"/>
  <c r="F150024" i="55"/>
  <c r="H150024" i="55"/>
  <c r="F150025" i="55"/>
  <c r="H150025" i="55"/>
  <c r="F150026" i="55"/>
  <c r="H150026" i="55"/>
  <c r="F150027" i="55"/>
  <c r="H150027" i="55"/>
  <c r="F150028" i="55"/>
  <c r="H150028" i="55"/>
  <c r="F150029" i="55"/>
  <c r="H150029" i="55"/>
  <c r="F150030" i="55"/>
  <c r="H150030" i="55"/>
  <c r="F150031" i="55"/>
  <c r="H150031" i="55"/>
  <c r="F150032" i="55"/>
  <c r="H150032" i="55"/>
  <c r="F150033" i="55"/>
  <c r="H150033" i="55"/>
  <c r="F150034" i="55"/>
  <c r="H150034" i="55"/>
  <c r="F150035" i="55"/>
  <c r="H150035" i="55"/>
  <c r="F150036" i="55"/>
  <c r="H150036" i="55"/>
  <c r="F150037" i="55"/>
  <c r="H150037" i="55"/>
  <c r="F150038" i="55"/>
  <c r="H150038" i="55"/>
  <c r="F150039" i="55"/>
  <c r="H150039" i="55"/>
  <c r="F150040" i="55"/>
  <c r="H150040" i="55"/>
  <c r="F150041" i="55"/>
  <c r="H150041" i="55"/>
  <c r="F150042" i="55"/>
  <c r="H150042" i="55"/>
  <c r="F150043" i="55"/>
  <c r="H150043" i="55"/>
  <c r="F150044" i="55"/>
  <c r="H150044" i="55"/>
  <c r="F150045" i="55"/>
  <c r="H150045" i="55"/>
  <c r="F150046" i="55"/>
  <c r="H150046" i="55"/>
  <c r="F150047" i="55"/>
  <c r="H150047" i="55"/>
  <c r="F150048" i="55"/>
  <c r="H150048" i="55"/>
  <c r="F150049" i="55"/>
  <c r="H150049" i="55"/>
  <c r="F150050" i="55"/>
  <c r="H150050" i="55"/>
  <c r="F150051" i="55"/>
  <c r="H150051" i="55"/>
  <c r="F150052" i="55"/>
  <c r="H150052" i="55"/>
  <c r="F150053" i="55"/>
  <c r="H150053" i="55"/>
  <c r="F150054" i="55"/>
  <c r="H150054" i="55"/>
  <c r="F150055" i="55"/>
  <c r="H150055" i="55"/>
  <c r="F150056" i="55"/>
  <c r="H150056" i="55"/>
  <c r="F150057" i="55"/>
  <c r="H150057" i="55"/>
  <c r="F150058" i="55"/>
  <c r="H150058" i="55"/>
  <c r="F150059" i="55"/>
  <c r="H150059" i="55"/>
  <c r="F150060" i="55"/>
  <c r="H150060" i="55"/>
  <c r="F150061" i="55"/>
  <c r="H150061" i="55"/>
  <c r="F150062" i="55"/>
  <c r="H150062" i="55"/>
  <c r="F150063" i="55"/>
  <c r="H150063" i="55"/>
  <c r="F150064" i="55"/>
  <c r="H150064" i="55"/>
  <c r="F150065" i="55"/>
  <c r="H150065" i="55"/>
  <c r="F150066" i="55"/>
  <c r="H150066" i="55"/>
  <c r="F150067" i="55"/>
  <c r="H150067" i="55"/>
  <c r="F150068" i="55"/>
  <c r="H150068" i="55"/>
  <c r="F150069" i="55"/>
  <c r="H150069" i="55"/>
  <c r="F150070" i="55"/>
  <c r="H150070" i="55"/>
  <c r="F150071" i="55"/>
  <c r="H150071" i="55"/>
  <c r="F150072" i="55"/>
  <c r="H150072" i="55"/>
  <c r="F150073" i="55"/>
  <c r="H150073" i="55"/>
  <c r="F150074" i="55"/>
  <c r="H150074" i="55"/>
  <c r="F150075" i="55"/>
  <c r="H150075" i="55"/>
  <c r="F150076" i="55"/>
  <c r="H150076" i="55"/>
  <c r="F150077" i="55"/>
  <c r="H150077" i="55"/>
  <c r="F150078" i="55"/>
  <c r="H150078" i="55"/>
  <c r="F150079" i="55"/>
  <c r="H150079" i="55"/>
  <c r="F150080" i="55"/>
  <c r="H150080" i="55"/>
  <c r="F150081" i="55"/>
  <c r="H150081" i="55"/>
  <c r="F150082" i="55"/>
  <c r="H150082" i="55"/>
  <c r="F150083" i="55"/>
  <c r="H150083" i="55"/>
  <c r="F150084" i="55"/>
  <c r="H150084" i="55"/>
  <c r="F150085" i="55"/>
  <c r="H150085" i="55"/>
  <c r="F150086" i="55"/>
  <c r="H150086" i="55"/>
  <c r="F150087" i="55"/>
  <c r="H150087" i="55"/>
  <c r="F150088" i="55"/>
  <c r="H150088" i="55"/>
  <c r="F150089" i="55"/>
  <c r="H150089" i="55"/>
  <c r="F150090" i="55"/>
  <c r="H150090" i="55"/>
  <c r="F150091" i="55"/>
  <c r="H150091" i="55"/>
  <c r="F150092" i="55"/>
  <c r="H150092" i="55"/>
  <c r="F150093" i="55"/>
  <c r="H150093" i="55"/>
  <c r="F150094" i="55"/>
  <c r="H150094" i="55"/>
  <c r="F150095" i="55"/>
  <c r="H150095" i="55"/>
  <c r="F150096" i="55"/>
  <c r="H150096" i="55"/>
  <c r="F150097" i="55"/>
  <c r="H150097" i="55"/>
  <c r="F150098" i="55"/>
  <c r="H150098" i="55"/>
  <c r="F150099" i="55"/>
  <c r="H150099" i="55"/>
  <c r="F150100" i="55"/>
  <c r="H150100" i="55"/>
  <c r="F150101" i="55"/>
  <c r="H150101" i="55"/>
  <c r="F150102" i="55"/>
  <c r="H150102" i="55"/>
  <c r="F150103" i="55"/>
  <c r="H150103" i="55"/>
  <c r="F150104" i="55"/>
  <c r="H150104" i="55"/>
  <c r="F150105" i="55"/>
  <c r="H150105" i="55"/>
  <c r="F150106" i="55"/>
  <c r="H150106" i="55"/>
  <c r="F150107" i="55"/>
  <c r="H150107" i="55"/>
  <c r="F150108" i="55"/>
  <c r="H150108" i="55"/>
  <c r="F150109" i="55"/>
  <c r="H150109" i="55"/>
  <c r="F150110" i="55"/>
  <c r="H150110" i="55"/>
  <c r="F150111" i="55"/>
  <c r="H150111" i="55"/>
  <c r="F150112" i="55"/>
  <c r="H150112" i="55"/>
  <c r="F150113" i="55"/>
  <c r="H150113" i="55"/>
  <c r="F150114" i="55"/>
  <c r="H150114" i="55"/>
  <c r="F150115" i="55"/>
  <c r="H150115" i="55"/>
  <c r="F150116" i="55"/>
  <c r="H150116" i="55"/>
  <c r="F150117" i="55"/>
  <c r="H150117" i="55"/>
  <c r="F150118" i="55"/>
  <c r="H150118" i="55"/>
  <c r="F150119" i="55"/>
  <c r="H150119" i="55"/>
  <c r="F150120" i="55"/>
  <c r="H150120" i="55"/>
  <c r="F150121" i="55"/>
  <c r="H150121" i="55"/>
  <c r="F150122" i="55"/>
  <c r="H150122" i="55"/>
  <c r="F150123" i="55"/>
  <c r="H150123" i="55"/>
  <c r="F150124" i="55"/>
  <c r="H150124" i="55"/>
  <c r="F150125" i="55"/>
  <c r="H150125" i="55"/>
  <c r="F150126" i="55"/>
  <c r="H150126" i="55"/>
  <c r="F150127" i="55"/>
  <c r="H150127" i="55"/>
  <c r="F150128" i="55"/>
  <c r="H150128" i="55"/>
  <c r="F150129" i="55"/>
  <c r="H150129" i="55"/>
  <c r="F150130" i="55"/>
  <c r="H150130" i="55"/>
  <c r="F150131" i="55"/>
  <c r="H150131" i="55"/>
  <c r="F150132" i="55"/>
  <c r="H150132" i="55"/>
  <c r="F150133" i="55"/>
  <c r="H150133" i="55"/>
  <c r="F150134" i="55"/>
  <c r="H150134" i="55"/>
  <c r="F150135" i="55"/>
  <c r="H150135" i="55"/>
  <c r="F150136" i="55"/>
  <c r="H150136" i="55"/>
  <c r="F150137" i="55"/>
  <c r="H150137" i="55"/>
  <c r="F150138" i="55"/>
  <c r="H150138" i="55"/>
  <c r="F150139" i="55"/>
  <c r="H150139" i="55"/>
  <c r="F150140" i="55"/>
  <c r="H150140" i="55"/>
  <c r="F150141" i="55"/>
  <c r="H150141" i="55"/>
  <c r="F150142" i="55"/>
  <c r="H150142" i="55"/>
  <c r="F150143" i="55"/>
  <c r="H150143" i="55"/>
  <c r="F150144" i="55"/>
  <c r="H150144" i="55"/>
  <c r="F150145" i="55"/>
  <c r="H150145" i="55"/>
  <c r="F150146" i="55"/>
  <c r="H150146" i="55"/>
  <c r="F150147" i="55"/>
  <c r="H150147" i="55"/>
  <c r="F150148" i="55"/>
  <c r="H150148" i="55"/>
  <c r="F150149" i="55"/>
  <c r="H150149" i="55"/>
  <c r="F150150" i="55"/>
  <c r="H150150" i="55"/>
  <c r="F150151" i="55"/>
  <c r="H150151" i="55"/>
  <c r="F150152" i="55"/>
  <c r="H150152" i="55"/>
  <c r="F150153" i="55"/>
  <c r="H150153" i="55"/>
  <c r="F150154" i="55"/>
  <c r="H150154" i="55"/>
  <c r="F150155" i="55"/>
  <c r="H150155" i="55"/>
  <c r="F150156" i="55"/>
  <c r="H150156" i="55"/>
  <c r="F150157" i="55"/>
  <c r="H150157" i="55"/>
  <c r="F150158" i="55"/>
  <c r="H150158" i="55"/>
  <c r="F150159" i="55"/>
  <c r="H150159" i="55"/>
  <c r="F150160" i="55"/>
  <c r="H150160" i="55"/>
  <c r="F150161" i="55"/>
  <c r="H150161" i="55"/>
  <c r="F150162" i="55"/>
  <c r="H150162" i="55"/>
  <c r="F150163" i="55"/>
  <c r="H150163" i="55"/>
  <c r="F150164" i="55"/>
  <c r="H150164" i="55"/>
  <c r="F150165" i="55"/>
  <c r="H150165" i="55"/>
  <c r="F150166" i="55"/>
  <c r="H150166" i="55"/>
  <c r="F150167" i="55"/>
  <c r="H150167" i="55"/>
  <c r="F150168" i="55"/>
  <c r="H150168" i="55"/>
  <c r="F150169" i="55"/>
  <c r="H150169" i="55"/>
  <c r="F150170" i="55"/>
  <c r="H150170" i="55"/>
  <c r="F150171" i="55"/>
  <c r="H150171" i="55"/>
  <c r="F150172" i="55"/>
  <c r="H150172" i="55"/>
  <c r="F150173" i="55"/>
  <c r="H150173" i="55"/>
  <c r="F150174" i="55"/>
  <c r="H150174" i="55"/>
  <c r="F150175" i="55"/>
  <c r="H150175" i="55"/>
  <c r="F150176" i="55"/>
  <c r="H150176" i="55"/>
  <c r="F150177" i="55"/>
  <c r="H150177" i="55"/>
  <c r="F150178" i="55"/>
  <c r="H150178" i="55"/>
  <c r="F150179" i="55"/>
  <c r="H150179" i="55"/>
  <c r="F150180" i="55"/>
  <c r="H150180" i="55"/>
  <c r="F150181" i="55"/>
  <c r="H150181" i="55"/>
  <c r="F150182" i="55"/>
  <c r="H150182" i="55"/>
  <c r="F150183" i="55"/>
  <c r="H150183" i="55"/>
  <c r="F150184" i="55"/>
  <c r="H150184" i="55"/>
  <c r="F150185" i="55"/>
  <c r="H150185" i="55"/>
  <c r="F150186" i="55"/>
  <c r="H150186" i="55"/>
  <c r="F150187" i="55"/>
  <c r="H150187" i="55"/>
  <c r="F150188" i="55"/>
  <c r="H150188" i="55"/>
  <c r="F150189" i="55"/>
  <c r="H150189" i="55"/>
  <c r="F150190" i="55"/>
  <c r="H150190" i="55"/>
  <c r="F150191" i="55"/>
  <c r="H150191" i="55"/>
  <c r="F150192" i="55"/>
  <c r="H150192" i="55"/>
  <c r="F150193" i="55"/>
  <c r="H150193" i="55"/>
  <c r="F150194" i="55"/>
  <c r="H150194" i="55"/>
  <c r="F150195" i="55"/>
  <c r="H150195" i="55"/>
  <c r="F150196" i="55"/>
  <c r="H150196" i="55"/>
  <c r="F150197" i="55"/>
  <c r="H150197" i="55"/>
  <c r="F150198" i="55"/>
  <c r="H150198" i="55"/>
  <c r="F150199" i="55"/>
  <c r="H150199" i="55"/>
  <c r="F150200" i="55"/>
  <c r="H150200" i="55"/>
  <c r="F150201" i="55"/>
  <c r="H150201" i="55"/>
  <c r="F150202" i="55"/>
  <c r="H150202" i="55"/>
  <c r="F150203" i="55"/>
  <c r="H150203" i="55"/>
  <c r="F150204" i="55"/>
  <c r="H150204" i="55"/>
  <c r="F150205" i="55"/>
  <c r="H150205" i="55"/>
  <c r="F150206" i="55"/>
  <c r="H150206" i="55"/>
  <c r="F150207" i="55"/>
  <c r="H150207" i="55"/>
  <c r="F150208" i="55"/>
  <c r="H150208" i="55"/>
  <c r="F150209" i="55"/>
  <c r="H150209" i="55"/>
  <c r="F150210" i="55"/>
  <c r="H150210" i="55"/>
  <c r="F150211" i="55"/>
  <c r="H150211" i="55"/>
  <c r="F150212" i="55"/>
  <c r="H150212" i="55"/>
  <c r="F150213" i="55"/>
  <c r="H150213" i="55"/>
  <c r="F150214" i="55"/>
  <c r="H150214" i="55"/>
  <c r="F150215" i="55"/>
  <c r="H150215" i="55"/>
  <c r="F131448" i="55" l="1"/>
  <c r="H131448" i="55"/>
  <c r="F131449" i="55"/>
  <c r="H131449" i="55"/>
  <c r="F131450" i="55"/>
  <c r="H131450" i="55"/>
  <c r="F131451" i="55"/>
  <c r="H131451" i="55"/>
  <c r="F131452" i="55"/>
  <c r="H131452" i="55"/>
  <c r="F131453" i="55"/>
  <c r="H131453" i="55"/>
  <c r="F131454" i="55"/>
  <c r="H131454" i="55"/>
  <c r="F131455" i="55"/>
  <c r="H131455" i="55"/>
  <c r="F131456" i="55"/>
  <c r="H131456" i="55"/>
  <c r="F131457" i="55"/>
  <c r="H131457" i="55"/>
  <c r="F131458" i="55"/>
  <c r="H131458" i="55"/>
  <c r="F131459" i="55"/>
  <c r="H131459" i="55"/>
  <c r="F131460" i="55"/>
  <c r="H131460" i="55"/>
  <c r="F131461" i="55"/>
  <c r="H131461" i="55"/>
  <c r="F131462" i="55"/>
  <c r="H131462" i="55"/>
  <c r="F131463" i="55"/>
  <c r="H131463" i="55"/>
  <c r="F131464" i="55"/>
  <c r="H131464" i="55"/>
  <c r="F131465" i="55"/>
  <c r="H131465" i="55"/>
  <c r="F131466" i="55"/>
  <c r="H131466" i="55"/>
  <c r="F131467" i="55"/>
  <c r="H131467" i="55"/>
  <c r="F131468" i="55"/>
  <c r="H131468" i="55"/>
  <c r="F131469" i="55"/>
  <c r="H131469" i="55"/>
  <c r="F131470" i="55"/>
  <c r="H131470" i="55"/>
  <c r="F131471" i="55"/>
  <c r="H131471" i="55"/>
  <c r="F131472" i="55"/>
  <c r="H131472" i="55"/>
  <c r="F131473" i="55"/>
  <c r="H131473" i="55"/>
  <c r="F131474" i="55"/>
  <c r="H131474" i="55"/>
  <c r="F131475" i="55"/>
  <c r="H131475" i="55"/>
  <c r="F131476" i="55"/>
  <c r="H131476" i="55"/>
  <c r="F131477" i="55"/>
  <c r="H131477" i="55"/>
  <c r="F131478" i="55"/>
  <c r="H131478" i="55"/>
  <c r="F131479" i="55"/>
  <c r="H131479" i="55"/>
  <c r="F131480" i="55"/>
  <c r="H131480" i="55"/>
  <c r="F131481" i="55"/>
  <c r="H131481" i="55"/>
  <c r="F131482" i="55"/>
  <c r="H131482" i="55"/>
  <c r="F131483" i="55"/>
  <c r="H131483" i="55"/>
  <c r="F131484" i="55"/>
  <c r="H131484" i="55"/>
  <c r="F131485" i="55"/>
  <c r="H131485" i="55"/>
  <c r="F131486" i="55"/>
  <c r="H131486" i="55"/>
  <c r="F131487" i="55"/>
  <c r="H131487" i="55"/>
  <c r="F131488" i="55"/>
  <c r="H131488" i="55"/>
  <c r="F131489" i="55"/>
  <c r="H131489" i="55"/>
  <c r="F131490" i="55"/>
  <c r="H131490" i="55"/>
  <c r="F131491" i="55"/>
  <c r="H131491" i="55"/>
  <c r="F131492" i="55"/>
  <c r="H131492" i="55"/>
  <c r="F131493" i="55"/>
  <c r="H131493" i="55"/>
  <c r="F131494" i="55"/>
  <c r="H131494" i="55"/>
  <c r="F131495" i="55"/>
  <c r="H131495" i="55"/>
  <c r="F131496" i="55"/>
  <c r="H131496" i="55"/>
  <c r="F131497" i="55"/>
  <c r="H131497" i="55"/>
  <c r="F131498" i="55"/>
  <c r="H131498" i="55"/>
  <c r="F131499" i="55"/>
  <c r="H131499" i="55"/>
  <c r="F131500" i="55"/>
  <c r="H131500" i="55"/>
  <c r="F131501" i="55"/>
  <c r="H131501" i="55"/>
  <c r="F131502" i="55"/>
  <c r="H131502" i="55"/>
  <c r="F131503" i="55"/>
  <c r="H131503" i="55"/>
  <c r="F131504" i="55"/>
  <c r="H131504" i="55"/>
  <c r="F131505" i="55"/>
  <c r="H131505" i="55"/>
  <c r="F131506" i="55"/>
  <c r="H131506" i="55"/>
  <c r="F131507" i="55"/>
  <c r="H131507" i="55"/>
  <c r="F131508" i="55"/>
  <c r="H131508" i="55"/>
  <c r="F131509" i="55"/>
  <c r="H131509" i="55"/>
  <c r="F131510" i="55"/>
  <c r="H131510" i="55"/>
  <c r="F131511" i="55"/>
  <c r="H131511" i="55"/>
  <c r="F131512" i="55"/>
  <c r="H131512" i="55"/>
  <c r="F131513" i="55"/>
  <c r="H131513" i="55"/>
  <c r="F131514" i="55"/>
  <c r="H131514" i="55"/>
  <c r="F131515" i="55"/>
  <c r="H131515" i="55"/>
  <c r="F131516" i="55"/>
  <c r="H131516" i="55"/>
  <c r="F131517" i="55"/>
  <c r="H131517" i="55"/>
  <c r="F131518" i="55"/>
  <c r="H131518" i="55"/>
  <c r="F131519" i="55"/>
  <c r="H131519" i="55"/>
  <c r="F131520" i="55"/>
  <c r="H131520" i="55"/>
  <c r="F131521" i="55"/>
  <c r="H131521" i="55"/>
  <c r="F131522" i="55"/>
  <c r="H131522" i="55"/>
  <c r="F131523" i="55"/>
  <c r="H131523" i="55"/>
  <c r="F131524" i="55"/>
  <c r="H131524" i="55"/>
  <c r="F131525" i="55"/>
  <c r="H131525" i="55"/>
  <c r="F131526" i="55"/>
  <c r="H131526" i="55"/>
  <c r="F131527" i="55"/>
  <c r="H131527" i="55"/>
  <c r="F131528" i="55"/>
  <c r="H131528" i="55"/>
  <c r="F131529" i="55"/>
  <c r="H131529" i="55"/>
  <c r="F131530" i="55"/>
  <c r="H131530" i="55"/>
  <c r="F131531" i="55"/>
  <c r="H131531" i="55"/>
  <c r="F131532" i="55"/>
  <c r="H131532" i="55"/>
  <c r="F131533" i="55"/>
  <c r="H131533" i="55"/>
  <c r="F131534" i="55"/>
  <c r="H131534" i="55"/>
  <c r="F131535" i="55"/>
  <c r="H131535" i="55"/>
  <c r="F131536" i="55"/>
  <c r="H131536" i="55"/>
  <c r="F131537" i="55"/>
  <c r="H131537" i="55"/>
  <c r="F131538" i="55"/>
  <c r="H131538" i="55"/>
  <c r="F131539" i="55"/>
  <c r="H131539" i="55"/>
  <c r="F131540" i="55"/>
  <c r="H131540" i="55"/>
  <c r="F131541" i="55"/>
  <c r="H131541" i="55"/>
  <c r="F131542" i="55"/>
  <c r="H131542" i="55"/>
  <c r="F131543" i="55"/>
  <c r="H131543" i="55"/>
  <c r="F131544" i="55"/>
  <c r="H131544" i="55"/>
  <c r="F131545" i="55"/>
  <c r="H131545" i="55"/>
  <c r="F131546" i="55"/>
  <c r="H131546" i="55"/>
  <c r="F131547" i="55"/>
  <c r="H131547" i="55"/>
  <c r="F131548" i="55"/>
  <c r="H131548" i="55"/>
  <c r="F131549" i="55"/>
  <c r="H131549" i="55"/>
  <c r="F131550" i="55"/>
  <c r="H131550" i="55"/>
  <c r="F131551" i="55"/>
  <c r="H131551" i="55"/>
  <c r="F131552" i="55"/>
  <c r="H131552" i="55"/>
  <c r="F131553" i="55"/>
  <c r="H131553" i="55"/>
  <c r="F131554" i="55"/>
  <c r="H131554" i="55"/>
  <c r="F131555" i="55"/>
  <c r="H131555" i="55"/>
  <c r="F131556" i="55"/>
  <c r="H131556" i="55"/>
  <c r="F131557" i="55"/>
  <c r="H131557" i="55"/>
  <c r="F131558" i="55"/>
  <c r="H131558" i="55"/>
  <c r="F131559" i="55"/>
  <c r="H131559" i="55"/>
  <c r="F131560" i="55"/>
  <c r="H131560" i="55"/>
  <c r="F131561" i="55"/>
  <c r="H131561" i="55"/>
  <c r="F131562" i="55"/>
  <c r="H131562" i="55"/>
  <c r="F131563" i="55"/>
  <c r="H131563" i="55"/>
  <c r="F131564" i="55"/>
  <c r="H131564" i="55"/>
  <c r="F131565" i="55"/>
  <c r="H131565" i="55"/>
  <c r="F131566" i="55"/>
  <c r="H131566" i="55"/>
  <c r="F131567" i="55"/>
  <c r="H131567" i="55"/>
  <c r="F131568" i="55"/>
  <c r="H131568" i="55"/>
  <c r="F131569" i="55"/>
  <c r="H131569" i="55"/>
  <c r="F131570" i="55"/>
  <c r="H131570" i="55"/>
  <c r="F131571" i="55"/>
  <c r="H131571" i="55"/>
  <c r="F131572" i="55"/>
  <c r="H131572" i="55"/>
  <c r="F131573" i="55"/>
  <c r="H131573" i="55"/>
  <c r="F131574" i="55"/>
  <c r="H131574" i="55"/>
  <c r="F131575" i="55"/>
  <c r="H131575" i="55"/>
  <c r="F131576" i="55"/>
  <c r="H131576" i="55"/>
  <c r="F131577" i="55"/>
  <c r="H131577" i="55"/>
  <c r="F131578" i="55"/>
  <c r="H131578" i="55"/>
  <c r="F131579" i="55"/>
  <c r="H131579" i="55"/>
  <c r="F131580" i="55"/>
  <c r="H131580" i="55"/>
  <c r="F131581" i="55"/>
  <c r="H131581" i="55"/>
  <c r="F131582" i="55"/>
  <c r="H131582" i="55"/>
  <c r="F131583" i="55"/>
  <c r="H131583" i="55"/>
  <c r="F131584" i="55"/>
  <c r="H131584" i="55"/>
  <c r="F131585" i="55"/>
  <c r="H131585" i="55"/>
  <c r="F131586" i="55"/>
  <c r="H131586" i="55"/>
  <c r="F131587" i="55"/>
  <c r="H131587" i="55"/>
  <c r="F131588" i="55"/>
  <c r="H131588" i="55"/>
  <c r="F131589" i="55"/>
  <c r="H131589" i="55"/>
  <c r="F131590" i="55"/>
  <c r="H131590" i="55"/>
  <c r="F131591" i="55"/>
  <c r="H131591" i="55"/>
  <c r="F131592" i="55"/>
  <c r="H131592" i="55"/>
  <c r="F131593" i="55"/>
  <c r="H131593" i="55"/>
  <c r="F131594" i="55"/>
  <c r="H131594" i="55"/>
  <c r="F131595" i="55"/>
  <c r="H131595" i="55"/>
  <c r="F131596" i="55"/>
  <c r="H131596" i="55"/>
  <c r="F131597" i="55"/>
  <c r="H131597" i="55"/>
  <c r="F131598" i="55"/>
  <c r="H131598" i="55"/>
  <c r="F131599" i="55"/>
  <c r="H131599" i="55"/>
  <c r="F131600" i="55"/>
  <c r="H131600" i="55"/>
  <c r="F131601" i="55"/>
  <c r="H131601" i="55"/>
  <c r="F131602" i="55"/>
  <c r="H131602" i="55"/>
  <c r="F131603" i="55"/>
  <c r="H131603" i="55"/>
  <c r="F131604" i="55"/>
  <c r="H131604" i="55"/>
  <c r="F131605" i="55"/>
  <c r="H131605" i="55"/>
  <c r="F131606" i="55"/>
  <c r="H131606" i="55"/>
  <c r="F131607" i="55"/>
  <c r="H131607" i="55"/>
  <c r="F131608" i="55"/>
  <c r="H131608" i="55"/>
  <c r="F131609" i="55"/>
  <c r="H131609" i="55"/>
  <c r="F131610" i="55"/>
  <c r="H131610" i="55"/>
  <c r="F131611" i="55"/>
  <c r="H131611" i="55"/>
  <c r="F131612" i="55"/>
  <c r="H131612" i="55"/>
  <c r="F131613" i="55"/>
  <c r="H131613" i="55"/>
  <c r="F131614" i="55"/>
  <c r="H131614" i="55"/>
  <c r="F131615" i="55"/>
  <c r="H131615" i="55"/>
  <c r="F131616" i="55"/>
  <c r="H131616" i="55"/>
  <c r="F131617" i="55"/>
  <c r="H131617" i="55"/>
  <c r="F131618" i="55"/>
  <c r="H131618" i="55"/>
  <c r="F131619" i="55"/>
  <c r="H131619" i="55"/>
  <c r="F131620" i="55"/>
  <c r="H131620" i="55"/>
  <c r="F131621" i="55"/>
  <c r="H131621" i="55"/>
  <c r="F131622" i="55"/>
  <c r="H131622" i="55"/>
  <c r="F131623" i="55"/>
  <c r="H131623" i="55"/>
  <c r="F131624" i="55"/>
  <c r="H131624" i="55"/>
  <c r="F131625" i="55"/>
  <c r="H131625" i="55"/>
  <c r="F131626" i="55"/>
  <c r="H131626" i="55"/>
  <c r="F131627" i="55"/>
  <c r="H131627" i="55"/>
  <c r="F131628" i="55"/>
  <c r="H131628" i="55"/>
  <c r="F131629" i="55"/>
  <c r="H131629" i="55"/>
  <c r="F131630" i="55"/>
  <c r="H131630" i="55"/>
  <c r="F131631" i="55"/>
  <c r="H131631" i="55"/>
  <c r="F131632" i="55"/>
  <c r="H131632" i="55"/>
  <c r="F131633" i="55"/>
  <c r="H131633" i="55"/>
  <c r="F131634" i="55"/>
  <c r="H131634" i="55"/>
  <c r="F131635" i="55"/>
  <c r="H131635" i="55"/>
  <c r="F131636" i="55"/>
  <c r="H131636" i="55"/>
  <c r="F131637" i="55"/>
  <c r="H131637" i="55"/>
  <c r="F131638" i="55"/>
  <c r="H131638" i="55"/>
  <c r="F131639" i="55"/>
  <c r="H131639" i="55"/>
  <c r="F131640" i="55"/>
  <c r="H131640" i="55"/>
  <c r="F131641" i="55"/>
  <c r="H131641" i="55"/>
  <c r="F131642" i="55"/>
  <c r="H131642" i="55"/>
  <c r="F131643" i="55"/>
  <c r="H131643" i="55"/>
  <c r="F131644" i="55"/>
  <c r="H131644" i="55"/>
  <c r="F131645" i="55"/>
  <c r="H131645" i="55"/>
  <c r="F131646" i="55"/>
  <c r="H131646" i="55"/>
  <c r="F131647" i="55"/>
  <c r="H131647" i="55"/>
  <c r="F131648" i="55"/>
  <c r="H131648" i="55"/>
  <c r="F131649" i="55"/>
  <c r="H131649" i="55"/>
  <c r="F131650" i="55"/>
  <c r="H131650" i="55"/>
  <c r="F131651" i="55"/>
  <c r="H131651" i="55"/>
  <c r="F131652" i="55"/>
  <c r="H131652" i="55"/>
  <c r="F131653" i="55"/>
  <c r="H131653" i="55"/>
  <c r="F131654" i="55"/>
  <c r="H131654" i="55"/>
  <c r="F131655" i="55"/>
  <c r="H131655" i="55"/>
  <c r="F131656" i="55"/>
  <c r="H131656" i="55"/>
  <c r="F131657" i="55"/>
  <c r="H131657" i="55"/>
  <c r="F131658" i="55"/>
  <c r="H131658" i="55"/>
  <c r="F131659" i="55"/>
  <c r="H131659" i="55"/>
  <c r="F131660" i="55"/>
  <c r="H131660" i="55"/>
  <c r="F131661" i="55"/>
  <c r="H131661" i="55"/>
  <c r="F131662" i="55"/>
  <c r="H131662" i="55"/>
  <c r="F131663" i="55"/>
  <c r="H131663" i="55"/>
  <c r="F131664" i="55"/>
  <c r="H131664" i="55"/>
  <c r="F131665" i="55"/>
  <c r="H131665" i="55"/>
  <c r="F131666" i="55"/>
  <c r="H131666" i="55"/>
  <c r="F131667" i="55"/>
  <c r="H131667" i="55"/>
  <c r="F131668" i="55"/>
  <c r="H131668" i="55"/>
  <c r="F131669" i="55"/>
  <c r="H131669" i="55"/>
  <c r="F131670" i="55"/>
  <c r="H131670" i="55"/>
  <c r="F131671" i="55"/>
  <c r="H131671" i="55"/>
  <c r="F131672" i="55"/>
  <c r="H131672" i="55"/>
  <c r="F131673" i="55"/>
  <c r="H131673" i="55"/>
  <c r="F131674" i="55"/>
  <c r="H131674" i="55"/>
  <c r="F131675" i="55"/>
  <c r="H131675" i="55"/>
  <c r="F131676" i="55"/>
  <c r="H131676" i="55"/>
  <c r="F131677" i="55"/>
  <c r="H131677" i="55"/>
  <c r="F131678" i="55"/>
  <c r="H131678" i="55"/>
  <c r="F131679" i="55"/>
  <c r="H131679" i="55"/>
  <c r="F131680" i="55"/>
  <c r="H131680" i="55"/>
  <c r="F131681" i="55"/>
  <c r="H131681" i="55"/>
  <c r="F131682" i="55"/>
  <c r="H131682" i="55"/>
  <c r="F131683" i="55"/>
  <c r="H131683" i="55"/>
  <c r="F131684" i="55"/>
  <c r="H131684" i="55"/>
  <c r="F131685" i="55"/>
  <c r="H131685" i="55"/>
  <c r="F131686" i="55"/>
  <c r="H131686" i="55"/>
  <c r="F131687" i="55"/>
  <c r="H131687" i="55"/>
  <c r="F131688" i="55"/>
  <c r="H131688" i="55"/>
  <c r="F131689" i="55"/>
  <c r="H131689" i="55"/>
  <c r="F131690" i="55"/>
  <c r="H131690" i="55"/>
  <c r="F131691" i="55"/>
  <c r="H131691" i="55"/>
  <c r="F131692" i="55"/>
  <c r="H131692" i="55"/>
  <c r="F131693" i="55"/>
  <c r="H131693" i="55"/>
  <c r="F131694" i="55"/>
  <c r="H131694" i="55"/>
  <c r="F131695" i="55"/>
  <c r="H131695" i="55"/>
  <c r="F131696" i="55"/>
  <c r="H131696" i="55"/>
  <c r="F131697" i="55"/>
  <c r="H131697" i="55"/>
  <c r="F131698" i="55"/>
  <c r="H131698" i="55"/>
  <c r="F131699" i="55"/>
  <c r="H131699" i="55"/>
  <c r="F131700" i="55"/>
  <c r="H131700" i="55"/>
  <c r="F131701" i="55"/>
  <c r="H131701" i="55"/>
  <c r="F131702" i="55"/>
  <c r="H131702" i="55"/>
  <c r="F131703" i="55"/>
  <c r="H131703" i="55"/>
  <c r="F131704" i="55"/>
  <c r="H131704" i="55"/>
  <c r="F131705" i="55"/>
  <c r="H131705" i="55"/>
  <c r="F131706" i="55"/>
  <c r="H131706" i="55"/>
  <c r="F131707" i="55"/>
  <c r="H131707" i="55"/>
  <c r="F131708" i="55"/>
  <c r="H131708" i="55"/>
  <c r="F131709" i="55"/>
  <c r="H131709" i="55"/>
  <c r="F131710" i="55"/>
  <c r="H131710" i="55"/>
  <c r="F131711" i="55"/>
  <c r="H131711" i="55"/>
  <c r="F131712" i="55"/>
  <c r="H131712" i="55"/>
  <c r="F131713" i="55"/>
  <c r="H131713" i="55"/>
  <c r="F131714" i="55"/>
  <c r="H131714" i="55"/>
  <c r="F131715" i="55"/>
  <c r="H131715" i="55"/>
  <c r="F131716" i="55"/>
  <c r="H131716" i="55"/>
  <c r="F131717" i="55"/>
  <c r="H131717" i="55"/>
  <c r="F131718" i="55"/>
  <c r="H131718" i="55"/>
  <c r="F131719" i="55"/>
  <c r="H131719" i="55"/>
  <c r="F131720" i="55"/>
  <c r="H131720" i="55"/>
  <c r="F131721" i="55"/>
  <c r="H131721" i="55"/>
  <c r="F131722" i="55"/>
  <c r="H131722" i="55"/>
  <c r="F131723" i="55"/>
  <c r="H131723" i="55"/>
  <c r="F131724" i="55"/>
  <c r="H131724" i="55"/>
  <c r="F131725" i="55"/>
  <c r="H131725" i="55"/>
  <c r="F131726" i="55"/>
  <c r="H131726" i="55"/>
  <c r="F131727" i="55"/>
  <c r="H131727" i="55"/>
  <c r="F131728" i="55"/>
  <c r="H131728" i="55"/>
  <c r="F131729" i="55"/>
  <c r="H131729" i="55"/>
  <c r="F131730" i="55"/>
  <c r="H131730" i="55"/>
  <c r="F131731" i="55"/>
  <c r="H131731" i="55"/>
  <c r="F131732" i="55"/>
  <c r="H131732" i="55"/>
  <c r="F131733" i="55"/>
  <c r="H131733" i="55"/>
  <c r="F131734" i="55"/>
  <c r="H131734" i="55"/>
  <c r="F131735" i="55"/>
  <c r="H131735" i="55"/>
  <c r="F131736" i="55"/>
  <c r="H131736" i="55"/>
  <c r="F131737" i="55"/>
  <c r="H131737" i="55"/>
  <c r="F131738" i="55"/>
  <c r="H131738" i="55"/>
  <c r="F131739" i="55"/>
  <c r="H131739" i="55"/>
  <c r="F131740" i="55"/>
  <c r="H131740" i="55"/>
  <c r="F131741" i="55"/>
  <c r="H131741" i="55"/>
  <c r="F131742" i="55"/>
  <c r="H131742" i="55"/>
  <c r="F131743" i="55"/>
  <c r="H131743" i="55"/>
  <c r="F131744" i="55"/>
  <c r="H131744" i="55"/>
  <c r="F131745" i="55"/>
  <c r="H131745" i="55"/>
  <c r="F131746" i="55"/>
  <c r="H131746" i="55"/>
  <c r="F131747" i="55"/>
  <c r="H131747" i="55"/>
  <c r="F131748" i="55"/>
  <c r="H131748" i="55"/>
  <c r="F131749" i="55"/>
  <c r="H131749" i="55"/>
  <c r="F131750" i="55"/>
  <c r="H131750" i="55"/>
  <c r="F131751" i="55"/>
  <c r="H131751" i="55"/>
  <c r="F131752" i="55"/>
  <c r="H131752" i="55"/>
  <c r="F131753" i="55"/>
  <c r="H131753" i="55"/>
  <c r="F131754" i="55"/>
  <c r="H131754" i="55"/>
  <c r="F131755" i="55"/>
  <c r="H131755" i="55"/>
  <c r="F131756" i="55"/>
  <c r="H131756" i="55"/>
  <c r="F131757" i="55"/>
  <c r="H131757" i="55"/>
  <c r="F131758" i="55"/>
  <c r="H131758" i="55"/>
  <c r="F131759" i="55"/>
  <c r="H131759" i="55"/>
  <c r="F131760" i="55"/>
  <c r="H131760" i="55"/>
  <c r="F131761" i="55"/>
  <c r="H131761" i="55"/>
  <c r="F131762" i="55"/>
  <c r="H131762" i="55"/>
  <c r="F131763" i="55"/>
  <c r="H131763" i="55"/>
  <c r="F131764" i="55"/>
  <c r="H131764" i="55"/>
  <c r="F131765" i="55"/>
  <c r="H131765" i="55"/>
  <c r="F131766" i="55"/>
  <c r="H131766" i="55"/>
  <c r="F131767" i="55"/>
  <c r="H131767" i="55"/>
  <c r="F131768" i="55"/>
  <c r="H131768" i="55"/>
  <c r="F131769" i="55"/>
  <c r="H131769" i="55"/>
  <c r="F131770" i="55"/>
  <c r="H131770" i="55"/>
  <c r="F131771" i="55"/>
  <c r="H131771" i="55"/>
  <c r="F131772" i="55"/>
  <c r="H131772" i="55"/>
  <c r="F131773" i="55"/>
  <c r="H131773" i="55"/>
  <c r="F131774" i="55"/>
  <c r="H131774" i="55"/>
  <c r="F131775" i="55"/>
  <c r="H131775" i="55"/>
  <c r="F131776" i="55"/>
  <c r="H131776" i="55"/>
  <c r="F131777" i="55"/>
  <c r="H131777" i="55"/>
  <c r="F131778" i="55"/>
  <c r="H131778" i="55"/>
  <c r="F131779" i="55"/>
  <c r="H131779" i="55"/>
  <c r="F131780" i="55"/>
  <c r="H131780" i="55"/>
  <c r="F131781" i="55"/>
  <c r="H131781" i="55"/>
  <c r="F131782" i="55"/>
  <c r="H131782" i="55"/>
  <c r="F131783" i="55"/>
  <c r="H131783" i="55"/>
  <c r="F131784" i="55"/>
  <c r="H131784" i="55"/>
  <c r="F131785" i="55"/>
  <c r="H131785" i="55"/>
  <c r="F131786" i="55"/>
  <c r="H131786" i="55"/>
  <c r="F131787" i="55"/>
  <c r="H131787" i="55"/>
  <c r="F131788" i="55"/>
  <c r="H131788" i="55"/>
  <c r="F131789" i="55"/>
  <c r="H131789" i="55"/>
  <c r="F131790" i="55"/>
  <c r="H131790" i="55"/>
  <c r="F131791" i="55"/>
  <c r="H131791" i="55"/>
  <c r="F131792" i="55"/>
  <c r="H131792" i="55"/>
  <c r="F131793" i="55"/>
  <c r="H131793" i="55"/>
  <c r="F131794" i="55"/>
  <c r="H131794" i="55"/>
  <c r="F131795" i="55"/>
  <c r="H131795" i="55"/>
  <c r="F131796" i="55"/>
  <c r="H131796" i="55"/>
  <c r="F131797" i="55"/>
  <c r="H131797" i="55"/>
  <c r="F131798" i="55"/>
  <c r="H131798" i="55"/>
  <c r="F131799" i="55"/>
  <c r="H131799" i="55"/>
  <c r="F131800" i="55"/>
  <c r="H131800" i="55"/>
  <c r="F131801" i="55"/>
  <c r="H131801" i="55"/>
  <c r="F131802" i="55"/>
  <c r="H131802" i="55"/>
  <c r="F131803" i="55"/>
  <c r="H131803" i="55"/>
  <c r="F131804" i="55"/>
  <c r="H131804" i="55"/>
  <c r="F131805" i="55"/>
  <c r="H131805" i="55"/>
  <c r="F131806" i="55"/>
  <c r="H131806" i="55"/>
  <c r="F131807" i="55"/>
  <c r="H131807" i="55"/>
  <c r="F131808" i="55"/>
  <c r="H131808" i="55"/>
  <c r="F131809" i="55"/>
  <c r="H131809" i="55"/>
  <c r="F131810" i="55"/>
  <c r="H131810" i="55"/>
  <c r="F131811" i="55"/>
  <c r="H131811" i="55"/>
  <c r="F131812" i="55"/>
  <c r="H131812" i="55"/>
  <c r="F131813" i="55"/>
  <c r="H131813" i="55"/>
  <c r="F131814" i="55"/>
  <c r="H131814" i="55"/>
  <c r="F131815" i="55"/>
  <c r="H131815" i="55"/>
  <c r="F131816" i="55"/>
  <c r="H131816" i="55"/>
  <c r="F131817" i="55"/>
  <c r="H131817" i="55"/>
  <c r="F131818" i="55"/>
  <c r="H131818" i="55"/>
  <c r="F131819" i="55"/>
  <c r="H131819" i="55"/>
  <c r="F131820" i="55"/>
  <c r="H131820" i="55"/>
  <c r="F131821" i="55"/>
  <c r="H131821" i="55"/>
  <c r="F131822" i="55"/>
  <c r="H131822" i="55"/>
  <c r="F131823" i="55"/>
  <c r="H131823" i="55"/>
  <c r="F131824" i="55"/>
  <c r="H131824" i="55"/>
  <c r="F131825" i="55"/>
  <c r="H131825" i="55"/>
  <c r="F131826" i="55"/>
  <c r="H131826" i="55"/>
  <c r="F131827" i="55"/>
  <c r="H131827" i="55"/>
  <c r="F131828" i="55"/>
  <c r="H131828" i="55"/>
  <c r="F131829" i="55"/>
  <c r="H131829" i="55"/>
  <c r="F131830" i="55"/>
  <c r="H131830" i="55"/>
  <c r="F131831" i="55"/>
  <c r="H131831" i="55"/>
  <c r="F131832" i="55"/>
  <c r="H131832" i="55"/>
  <c r="F131833" i="55"/>
  <c r="H131833" i="55"/>
  <c r="F131834" i="55"/>
  <c r="H131834" i="55"/>
  <c r="F131835" i="55"/>
  <c r="H131835" i="55"/>
  <c r="F131836" i="55"/>
  <c r="H131836" i="55"/>
  <c r="F131837" i="55"/>
  <c r="H131837" i="55"/>
  <c r="F131838" i="55"/>
  <c r="H131838" i="55"/>
  <c r="F131839" i="55"/>
  <c r="H131839" i="55"/>
  <c r="F131840" i="55"/>
  <c r="H131840" i="55"/>
  <c r="F131841" i="55"/>
  <c r="H131841" i="55"/>
  <c r="F131842" i="55"/>
  <c r="H131842" i="55"/>
  <c r="F131843" i="55"/>
  <c r="H131843" i="55"/>
  <c r="F131844" i="55"/>
  <c r="H131844" i="55"/>
  <c r="F131845" i="55"/>
  <c r="H131845" i="55"/>
  <c r="F131846" i="55"/>
  <c r="H131846" i="55"/>
  <c r="F131847" i="55"/>
  <c r="H131847" i="55"/>
  <c r="F131848" i="55"/>
  <c r="H131848" i="55"/>
  <c r="F131849" i="55"/>
  <c r="H131849" i="55"/>
  <c r="F131850" i="55"/>
  <c r="H131850" i="55"/>
  <c r="F131851" i="55"/>
  <c r="H131851" i="55"/>
  <c r="F131852" i="55"/>
  <c r="H131852" i="55"/>
  <c r="F131853" i="55"/>
  <c r="H131853" i="55"/>
  <c r="F131854" i="55"/>
  <c r="H131854" i="55"/>
  <c r="F131855" i="55"/>
  <c r="H131855" i="55"/>
  <c r="F131856" i="55"/>
  <c r="H131856" i="55"/>
  <c r="F131857" i="55"/>
  <c r="H131857" i="55"/>
  <c r="F131858" i="55"/>
  <c r="H131858" i="55"/>
  <c r="F131859" i="55"/>
  <c r="H131859" i="55"/>
  <c r="F131860" i="55"/>
  <c r="H131860" i="55"/>
  <c r="F131861" i="55"/>
  <c r="H131861" i="55"/>
  <c r="F131862" i="55"/>
  <c r="H131862" i="55"/>
  <c r="F131863" i="55"/>
  <c r="H131863" i="55"/>
  <c r="F131864" i="55"/>
  <c r="H131864" i="55"/>
  <c r="F131865" i="55"/>
  <c r="H131865" i="55"/>
  <c r="F131866" i="55"/>
  <c r="H131866" i="55"/>
  <c r="F131867" i="55"/>
  <c r="H131867" i="55"/>
  <c r="F131868" i="55"/>
  <c r="H131868" i="55"/>
  <c r="F131869" i="55"/>
  <c r="H131869" i="55"/>
  <c r="F131870" i="55"/>
  <c r="H131870" i="55"/>
  <c r="F131871" i="55"/>
  <c r="H131871" i="55"/>
  <c r="F131872" i="55"/>
  <c r="H131872" i="55"/>
  <c r="F131873" i="55"/>
  <c r="H131873" i="55"/>
  <c r="F131874" i="55"/>
  <c r="H131874" i="55"/>
  <c r="F131875" i="55"/>
  <c r="H131875" i="55"/>
  <c r="F131876" i="55"/>
  <c r="H131876" i="55"/>
  <c r="F131877" i="55"/>
  <c r="H131877" i="55"/>
  <c r="F131878" i="55"/>
  <c r="H131878" i="55"/>
  <c r="F131879" i="55"/>
  <c r="H131879" i="55"/>
  <c r="F131880" i="55"/>
  <c r="H131880" i="55"/>
  <c r="F131881" i="55"/>
  <c r="H131881" i="55"/>
  <c r="F131882" i="55"/>
  <c r="H131882" i="55"/>
  <c r="F131883" i="55"/>
  <c r="H131883" i="55"/>
  <c r="F131884" i="55"/>
  <c r="H131884" i="55"/>
  <c r="F131885" i="55"/>
  <c r="H131885" i="55"/>
  <c r="F131886" i="55"/>
  <c r="H131886" i="55"/>
  <c r="F131887" i="55"/>
  <c r="H131887" i="55"/>
  <c r="F131888" i="55"/>
  <c r="H131888" i="55"/>
  <c r="F131889" i="55"/>
  <c r="H131889" i="55"/>
  <c r="F131890" i="55"/>
  <c r="H131890" i="55"/>
  <c r="F131891" i="55"/>
  <c r="H131891" i="55"/>
  <c r="F131892" i="55"/>
  <c r="H131892" i="55"/>
  <c r="F131893" i="55"/>
  <c r="H131893" i="55"/>
  <c r="F131894" i="55"/>
  <c r="H131894" i="55"/>
  <c r="F131895" i="55"/>
  <c r="H131895" i="55"/>
  <c r="F131896" i="55"/>
  <c r="H131896" i="55"/>
  <c r="F131897" i="55"/>
  <c r="H131897" i="55"/>
  <c r="F131898" i="55"/>
  <c r="H131898" i="55"/>
  <c r="F131899" i="55"/>
  <c r="H131899" i="55"/>
  <c r="F131900" i="55"/>
  <c r="H131900" i="55"/>
  <c r="F131901" i="55"/>
  <c r="H131901" i="55"/>
  <c r="F131902" i="55"/>
  <c r="H131902" i="55"/>
  <c r="F131903" i="55"/>
  <c r="H131903" i="55"/>
  <c r="F131904" i="55"/>
  <c r="H131904" i="55"/>
  <c r="F131905" i="55"/>
  <c r="H131905" i="55"/>
  <c r="F131906" i="55"/>
  <c r="H131906" i="55"/>
  <c r="F131907" i="55"/>
  <c r="H131907" i="55"/>
  <c r="F131908" i="55"/>
  <c r="H131908" i="55"/>
  <c r="F131909" i="55"/>
  <c r="H131909" i="55"/>
  <c r="F131910" i="55"/>
  <c r="H131910" i="55"/>
  <c r="F131911" i="55"/>
  <c r="H131911" i="55"/>
  <c r="F131912" i="55"/>
  <c r="H131912" i="55"/>
  <c r="F131913" i="55"/>
  <c r="H131913" i="55"/>
  <c r="F131914" i="55"/>
  <c r="H131914" i="55"/>
  <c r="F131915" i="55"/>
  <c r="H131915" i="55"/>
  <c r="F131916" i="55"/>
  <c r="H131916" i="55"/>
  <c r="F131917" i="55"/>
  <c r="H131917" i="55"/>
  <c r="F131918" i="55"/>
  <c r="H131918" i="55"/>
  <c r="F131919" i="55"/>
  <c r="H131919" i="55"/>
  <c r="F131920" i="55"/>
  <c r="H131920" i="55"/>
  <c r="F131921" i="55"/>
  <c r="H131921" i="55"/>
  <c r="F131922" i="55"/>
  <c r="H131922" i="55"/>
  <c r="F131923" i="55"/>
  <c r="H131923" i="55"/>
  <c r="F131924" i="55"/>
  <c r="H131924" i="55"/>
  <c r="F131925" i="55"/>
  <c r="H131925" i="55"/>
  <c r="F131926" i="55"/>
  <c r="H131926" i="55"/>
  <c r="F131927" i="55"/>
  <c r="H131927" i="55"/>
  <c r="F131928" i="55"/>
  <c r="H131928" i="55"/>
  <c r="F131929" i="55"/>
  <c r="H131929" i="55"/>
  <c r="F131930" i="55"/>
  <c r="H131930" i="55"/>
  <c r="F131931" i="55"/>
  <c r="H131931" i="55"/>
  <c r="F131932" i="55"/>
  <c r="H131932" i="55"/>
  <c r="F131933" i="55"/>
  <c r="H131933" i="55"/>
  <c r="F131934" i="55"/>
  <c r="H131934" i="55"/>
  <c r="F131935" i="55"/>
  <c r="H131935" i="55"/>
  <c r="F131936" i="55"/>
  <c r="H131936" i="55"/>
  <c r="F131937" i="55"/>
  <c r="H131937" i="55"/>
  <c r="F131938" i="55"/>
  <c r="H131938" i="55"/>
  <c r="F131939" i="55"/>
  <c r="H131939" i="55"/>
  <c r="F131940" i="55"/>
  <c r="H131940" i="55"/>
  <c r="F131941" i="55"/>
  <c r="H131941" i="55"/>
  <c r="F131942" i="55"/>
  <c r="H131942" i="55"/>
  <c r="F131943" i="55"/>
  <c r="H131943" i="55"/>
  <c r="F131944" i="55"/>
  <c r="H131944" i="55"/>
  <c r="F131945" i="55"/>
  <c r="H131945" i="55"/>
  <c r="F131946" i="55"/>
  <c r="H131946" i="55"/>
  <c r="F131947" i="55"/>
  <c r="H131947" i="55"/>
  <c r="F131948" i="55"/>
  <c r="H131948" i="55"/>
  <c r="F131949" i="55"/>
  <c r="H131949" i="55"/>
  <c r="F131950" i="55"/>
  <c r="H131950" i="55"/>
  <c r="F131951" i="55"/>
  <c r="H131951" i="55"/>
  <c r="F131952" i="55"/>
  <c r="H131952" i="55"/>
  <c r="F131953" i="55"/>
  <c r="H131953" i="55"/>
  <c r="F131954" i="55"/>
  <c r="H131954" i="55"/>
  <c r="F131955" i="55"/>
  <c r="H131955" i="55"/>
  <c r="F131956" i="55"/>
  <c r="H131956" i="55"/>
  <c r="F131957" i="55"/>
  <c r="H131957" i="55"/>
  <c r="F131958" i="55"/>
  <c r="H131958" i="55"/>
  <c r="F131959" i="55"/>
  <c r="H131959" i="55"/>
  <c r="F131960" i="55"/>
  <c r="H131960" i="55"/>
  <c r="F131961" i="55"/>
  <c r="H131961" i="55"/>
  <c r="F131962" i="55"/>
  <c r="H131962" i="55"/>
  <c r="F131963" i="55"/>
  <c r="H131963" i="55"/>
  <c r="F131964" i="55"/>
  <c r="H131964" i="55"/>
  <c r="F131965" i="55"/>
  <c r="H131965" i="55"/>
  <c r="F131966" i="55"/>
  <c r="H131966" i="55"/>
  <c r="F131967" i="55"/>
  <c r="H131967" i="55"/>
  <c r="F131968" i="55"/>
  <c r="H131968" i="55"/>
  <c r="F131969" i="55"/>
  <c r="H131969" i="55"/>
  <c r="F131970" i="55"/>
  <c r="H131970" i="55"/>
  <c r="F131971" i="55"/>
  <c r="H131971" i="55"/>
  <c r="F131972" i="55"/>
  <c r="H131972" i="55"/>
  <c r="F131973" i="55"/>
  <c r="H131973" i="55"/>
  <c r="F131974" i="55"/>
  <c r="H131974" i="55"/>
  <c r="F131975" i="55"/>
  <c r="H131975" i="55"/>
  <c r="F131976" i="55"/>
  <c r="H131976" i="55"/>
  <c r="F131977" i="55"/>
  <c r="H131977" i="55"/>
  <c r="F131978" i="55"/>
  <c r="H131978" i="55"/>
  <c r="F131979" i="55"/>
  <c r="H131979" i="55"/>
  <c r="F131980" i="55"/>
  <c r="H131980" i="55"/>
  <c r="F131981" i="55"/>
  <c r="H131981" i="55"/>
  <c r="F131982" i="55"/>
  <c r="H131982" i="55"/>
  <c r="F131983" i="55"/>
  <c r="H131983" i="55"/>
  <c r="F131984" i="55"/>
  <c r="H131984" i="55"/>
  <c r="F131985" i="55"/>
  <c r="H131985" i="55"/>
  <c r="F131986" i="55"/>
  <c r="H131986" i="55"/>
  <c r="F131987" i="55"/>
  <c r="H131987" i="55"/>
  <c r="F131988" i="55"/>
  <c r="H131988" i="55"/>
  <c r="F131989" i="55"/>
  <c r="H131989" i="55"/>
  <c r="F131990" i="55"/>
  <c r="H131990" i="55"/>
  <c r="F131991" i="55"/>
  <c r="H131991" i="55"/>
  <c r="F131992" i="55"/>
  <c r="H131992" i="55"/>
  <c r="F131993" i="55"/>
  <c r="H131993" i="55"/>
  <c r="F131994" i="55"/>
  <c r="H131994" i="55"/>
  <c r="F131995" i="55"/>
  <c r="H131995" i="55"/>
  <c r="F131996" i="55"/>
  <c r="H131996" i="55"/>
  <c r="F131997" i="55"/>
  <c r="H131997" i="55"/>
  <c r="F131998" i="55"/>
  <c r="H131998" i="55"/>
  <c r="F131999" i="55"/>
  <c r="H131999" i="55"/>
  <c r="F132000" i="55"/>
  <c r="H132000" i="55"/>
  <c r="F132001" i="55"/>
  <c r="H132001" i="55"/>
  <c r="F132002" i="55"/>
  <c r="H132002" i="55"/>
  <c r="F132003" i="55"/>
  <c r="H132003" i="55"/>
  <c r="F132004" i="55"/>
  <c r="H132004" i="55"/>
  <c r="F132005" i="55"/>
  <c r="H132005" i="55"/>
  <c r="F132006" i="55"/>
  <c r="H132006" i="55"/>
  <c r="F132007" i="55"/>
  <c r="H132007" i="55"/>
  <c r="F132008" i="55"/>
  <c r="H132008" i="55"/>
  <c r="F132009" i="55"/>
  <c r="H132009" i="55"/>
  <c r="F132010" i="55"/>
  <c r="H132010" i="55"/>
  <c r="F132011" i="55"/>
  <c r="H132011" i="55"/>
  <c r="F132012" i="55"/>
  <c r="H132012" i="55"/>
  <c r="F132013" i="55"/>
  <c r="H132013" i="55"/>
  <c r="F132014" i="55"/>
  <c r="H132014" i="55"/>
  <c r="F132015" i="55"/>
  <c r="H132015" i="55"/>
  <c r="F132016" i="55"/>
  <c r="H132016" i="55"/>
  <c r="F132017" i="55"/>
  <c r="H132017" i="55"/>
  <c r="F132018" i="55"/>
  <c r="H132018" i="55"/>
  <c r="F132019" i="55"/>
  <c r="H132019" i="55"/>
  <c r="F132020" i="55"/>
  <c r="H132020" i="55"/>
  <c r="F132021" i="55"/>
  <c r="H132021" i="55"/>
  <c r="F132022" i="55"/>
  <c r="H132022" i="55"/>
  <c r="F132023" i="55"/>
  <c r="H132023" i="55"/>
  <c r="F132024" i="55"/>
  <c r="H132024" i="55"/>
  <c r="F132025" i="55"/>
  <c r="H132025" i="55"/>
  <c r="F132026" i="55"/>
  <c r="H132026" i="55"/>
  <c r="F132027" i="55"/>
  <c r="H132027" i="55"/>
  <c r="F132028" i="55"/>
  <c r="H132028" i="55"/>
  <c r="F132029" i="55"/>
  <c r="H132029" i="55"/>
  <c r="F132030" i="55"/>
  <c r="H132030" i="55"/>
  <c r="F132031" i="55"/>
  <c r="H132031" i="55"/>
  <c r="F132032" i="55"/>
  <c r="H132032" i="55"/>
  <c r="F132033" i="55"/>
  <c r="H132033" i="55"/>
  <c r="F132034" i="55"/>
  <c r="H132034" i="55"/>
  <c r="F132035" i="55"/>
  <c r="H132035" i="55"/>
  <c r="F132036" i="55"/>
  <c r="H132036" i="55"/>
  <c r="F132037" i="55"/>
  <c r="H132037" i="55"/>
  <c r="F132038" i="55"/>
  <c r="H132038" i="55"/>
  <c r="F132039" i="55"/>
  <c r="H132039" i="55"/>
  <c r="F132040" i="55"/>
  <c r="H132040" i="55"/>
  <c r="F132041" i="55"/>
  <c r="H132041" i="55"/>
  <c r="F132042" i="55"/>
  <c r="H132042" i="55"/>
  <c r="F132043" i="55"/>
  <c r="H132043" i="55"/>
  <c r="F132044" i="55"/>
  <c r="H132044" i="55"/>
  <c r="F132045" i="55"/>
  <c r="H132045" i="55"/>
  <c r="F132046" i="55"/>
  <c r="H132046" i="55"/>
  <c r="F132047" i="55"/>
  <c r="H132047" i="55"/>
  <c r="F132048" i="55"/>
  <c r="H132048" i="55"/>
  <c r="F132049" i="55"/>
  <c r="H132049" i="55"/>
  <c r="F132050" i="55"/>
  <c r="H132050" i="55"/>
  <c r="F132051" i="55"/>
  <c r="H132051" i="55"/>
  <c r="F132052" i="55"/>
  <c r="H132052" i="55"/>
  <c r="F132053" i="55"/>
  <c r="H132053" i="55"/>
  <c r="F132054" i="55"/>
  <c r="H132054" i="55"/>
  <c r="F132055" i="55"/>
  <c r="H132055" i="55"/>
  <c r="F132056" i="55"/>
  <c r="H132056" i="55"/>
  <c r="F132057" i="55"/>
  <c r="H132057" i="55"/>
  <c r="F132058" i="55"/>
  <c r="H132058" i="55"/>
  <c r="F132059" i="55"/>
  <c r="H132059" i="55"/>
  <c r="F132060" i="55"/>
  <c r="H132060" i="55"/>
  <c r="F132061" i="55"/>
  <c r="H132061" i="55"/>
  <c r="F132062" i="55"/>
  <c r="H132062" i="55"/>
  <c r="F132063" i="55"/>
  <c r="H132063" i="55"/>
  <c r="F132064" i="55"/>
  <c r="H132064" i="55"/>
  <c r="F132065" i="55"/>
  <c r="H132065" i="55"/>
  <c r="F132066" i="55"/>
  <c r="H132066" i="55"/>
  <c r="F132067" i="55"/>
  <c r="H132067" i="55"/>
  <c r="F132068" i="55"/>
  <c r="H132068" i="55"/>
  <c r="F132069" i="55"/>
  <c r="H132069" i="55"/>
  <c r="F132070" i="55"/>
  <c r="H132070" i="55"/>
  <c r="F132071" i="55"/>
  <c r="H132071" i="55"/>
  <c r="F132072" i="55"/>
  <c r="H132072" i="55"/>
  <c r="F132073" i="55"/>
  <c r="H132073" i="55"/>
  <c r="F132074" i="55"/>
  <c r="H132074" i="55"/>
  <c r="F132075" i="55"/>
  <c r="H132075" i="55"/>
  <c r="F132076" i="55"/>
  <c r="H132076" i="55"/>
  <c r="F132077" i="55"/>
  <c r="H132077" i="55"/>
  <c r="F132078" i="55"/>
  <c r="H132078" i="55"/>
  <c r="F132079" i="55"/>
  <c r="H132079" i="55"/>
  <c r="F132080" i="55"/>
  <c r="H132080" i="55"/>
  <c r="F132081" i="55"/>
  <c r="H132081" i="55"/>
  <c r="F132082" i="55"/>
  <c r="H132082" i="55"/>
  <c r="F132083" i="55"/>
  <c r="H132083" i="55"/>
  <c r="F132084" i="55"/>
  <c r="H132084" i="55"/>
  <c r="F132085" i="55"/>
  <c r="H132085" i="55"/>
  <c r="F132086" i="55"/>
  <c r="H132086" i="55"/>
  <c r="F132087" i="55"/>
  <c r="H132087" i="55"/>
  <c r="F132088" i="55"/>
  <c r="H132088" i="55"/>
  <c r="F132089" i="55"/>
  <c r="H132089" i="55"/>
  <c r="F132090" i="55"/>
  <c r="H132090" i="55"/>
  <c r="F132091" i="55"/>
  <c r="H132091" i="55"/>
  <c r="F132092" i="55"/>
  <c r="H132092" i="55"/>
  <c r="F132093" i="55"/>
  <c r="H132093" i="55"/>
  <c r="F132094" i="55"/>
  <c r="H132094" i="55"/>
  <c r="F132095" i="55"/>
  <c r="H132095" i="55"/>
  <c r="F132096" i="55"/>
  <c r="H132096" i="55"/>
  <c r="F132097" i="55"/>
  <c r="H132097" i="55"/>
  <c r="F132098" i="55"/>
  <c r="H132098" i="55"/>
  <c r="F132099" i="55"/>
  <c r="H132099" i="55"/>
  <c r="F132100" i="55"/>
  <c r="H132100" i="55"/>
  <c r="F132101" i="55"/>
  <c r="H132101" i="55"/>
  <c r="F132102" i="55"/>
  <c r="H132102" i="55"/>
  <c r="F132103" i="55"/>
  <c r="H132103" i="55"/>
  <c r="F132104" i="55"/>
  <c r="H132104" i="55"/>
  <c r="F132105" i="55"/>
  <c r="H132105" i="55"/>
  <c r="F132106" i="55"/>
  <c r="H132106" i="55"/>
  <c r="F132107" i="55"/>
  <c r="H132107" i="55"/>
  <c r="F132108" i="55"/>
  <c r="H132108" i="55"/>
  <c r="F132109" i="55"/>
  <c r="H132109" i="55"/>
  <c r="F132110" i="55"/>
  <c r="H132110" i="55"/>
  <c r="F132111" i="55"/>
  <c r="H132111" i="55"/>
  <c r="F132112" i="55"/>
  <c r="H132112" i="55"/>
  <c r="F132113" i="55"/>
  <c r="H132113" i="55"/>
  <c r="F132114" i="55"/>
  <c r="H132114" i="55"/>
  <c r="F132115" i="55"/>
  <c r="H132115" i="55"/>
  <c r="F132116" i="55"/>
  <c r="H132116" i="55"/>
  <c r="F132117" i="55"/>
  <c r="H132117" i="55"/>
  <c r="F132118" i="55"/>
  <c r="H132118" i="55"/>
  <c r="F132119" i="55"/>
  <c r="H132119" i="55"/>
  <c r="F132120" i="55"/>
  <c r="H132120" i="55"/>
  <c r="F132121" i="55"/>
  <c r="H132121" i="55"/>
  <c r="F132122" i="55"/>
  <c r="H132122" i="55"/>
  <c r="F132123" i="55"/>
  <c r="H132123" i="55"/>
  <c r="F132124" i="55"/>
  <c r="H132124" i="55"/>
  <c r="F132125" i="55"/>
  <c r="H132125" i="55"/>
  <c r="F132126" i="55"/>
  <c r="H132126" i="55"/>
  <c r="F132127" i="55"/>
  <c r="H132127" i="55"/>
  <c r="F132128" i="55"/>
  <c r="H132128" i="55"/>
  <c r="F132129" i="55"/>
  <c r="H132129" i="55"/>
  <c r="F132130" i="55"/>
  <c r="H132130" i="55"/>
  <c r="F132131" i="55"/>
  <c r="H132131" i="55"/>
  <c r="F132132" i="55"/>
  <c r="H132132" i="55"/>
  <c r="F132133" i="55"/>
  <c r="H132133" i="55"/>
  <c r="F132134" i="55"/>
  <c r="H132134" i="55"/>
  <c r="F132135" i="55"/>
  <c r="H132135" i="55"/>
  <c r="F132136" i="55"/>
  <c r="H132136" i="55"/>
  <c r="F132137" i="55"/>
  <c r="H132137" i="55"/>
  <c r="F132138" i="55"/>
  <c r="H132138" i="55"/>
  <c r="F132139" i="55"/>
  <c r="H132139" i="55"/>
  <c r="F132140" i="55"/>
  <c r="H132140" i="55"/>
  <c r="F132141" i="55"/>
  <c r="H132141" i="55"/>
  <c r="F132142" i="55"/>
  <c r="H132142" i="55"/>
  <c r="F132143" i="55"/>
  <c r="H132143" i="55"/>
  <c r="F132144" i="55"/>
  <c r="H132144" i="55"/>
  <c r="F132145" i="55"/>
  <c r="H132145" i="55"/>
  <c r="F132146" i="55"/>
  <c r="H132146" i="55"/>
  <c r="F132147" i="55"/>
  <c r="H132147" i="55"/>
  <c r="F132148" i="55"/>
  <c r="H132148" i="55"/>
  <c r="F132149" i="55"/>
  <c r="H132149" i="55"/>
  <c r="F132150" i="55"/>
  <c r="H132150" i="55"/>
  <c r="F132151" i="55"/>
  <c r="H132151" i="55"/>
  <c r="F132152" i="55"/>
  <c r="H132152" i="55"/>
  <c r="F132153" i="55"/>
  <c r="H132153" i="55"/>
  <c r="F132154" i="55"/>
  <c r="H132154" i="55"/>
  <c r="F132155" i="55"/>
  <c r="H132155" i="55"/>
  <c r="F132156" i="55"/>
  <c r="H132156" i="55"/>
  <c r="F132157" i="55"/>
  <c r="H132157" i="55"/>
  <c r="F132158" i="55"/>
  <c r="H132158" i="55"/>
  <c r="F132159" i="55"/>
  <c r="H132159" i="55"/>
  <c r="F132160" i="55"/>
  <c r="H132160" i="55"/>
  <c r="F132161" i="55"/>
  <c r="H132161" i="55"/>
  <c r="F132162" i="55"/>
  <c r="H132162" i="55"/>
  <c r="F132163" i="55"/>
  <c r="H132163" i="55"/>
  <c r="F132164" i="55"/>
  <c r="H132164" i="55"/>
  <c r="F132165" i="55"/>
  <c r="H132165" i="55"/>
  <c r="F132166" i="55"/>
  <c r="H132166" i="55"/>
  <c r="F132167" i="55"/>
  <c r="H132167" i="55"/>
  <c r="F132168" i="55"/>
  <c r="H132168" i="55"/>
  <c r="F132169" i="55"/>
  <c r="H132169" i="55"/>
  <c r="F132170" i="55"/>
  <c r="H132170" i="55"/>
  <c r="F132171" i="55"/>
  <c r="H132171" i="55"/>
  <c r="F132172" i="55"/>
  <c r="H132172" i="55"/>
  <c r="F132173" i="55"/>
  <c r="H132173" i="55"/>
  <c r="F132174" i="55"/>
  <c r="H132174" i="55"/>
  <c r="F132175" i="55"/>
  <c r="H132175" i="55"/>
  <c r="F132176" i="55"/>
  <c r="H132176" i="55"/>
  <c r="F132177" i="55"/>
  <c r="H132177" i="55"/>
  <c r="F132178" i="55"/>
  <c r="H132178" i="55"/>
  <c r="F132179" i="55"/>
  <c r="H132179" i="55"/>
  <c r="F132180" i="55"/>
  <c r="H132180" i="55"/>
  <c r="F132181" i="55"/>
  <c r="H132181" i="55"/>
  <c r="F132182" i="55"/>
  <c r="H132182" i="55"/>
  <c r="F132183" i="55"/>
  <c r="H132183" i="55"/>
  <c r="F132184" i="55"/>
  <c r="H132184" i="55"/>
  <c r="F132185" i="55"/>
  <c r="H132185" i="55"/>
  <c r="F132186" i="55"/>
  <c r="H132186" i="55"/>
  <c r="F132187" i="55"/>
  <c r="H132187" i="55"/>
  <c r="F132188" i="55"/>
  <c r="H132188" i="55"/>
  <c r="F132189" i="55"/>
  <c r="H132189" i="55"/>
  <c r="F132190" i="55"/>
  <c r="H132190" i="55"/>
  <c r="F132191" i="55"/>
  <c r="H132191" i="55"/>
  <c r="F132192" i="55"/>
  <c r="H132192" i="55"/>
  <c r="F132193" i="55"/>
  <c r="H132193" i="55"/>
  <c r="F132194" i="55"/>
  <c r="H132194" i="55"/>
  <c r="F132195" i="55"/>
  <c r="H132195" i="55"/>
  <c r="F132196" i="55"/>
  <c r="H132196" i="55"/>
  <c r="F132197" i="55"/>
  <c r="H132197" i="55"/>
  <c r="F132198" i="55"/>
  <c r="H132198" i="55"/>
  <c r="F132199" i="55"/>
  <c r="H132199" i="55"/>
  <c r="F132200" i="55"/>
  <c r="H132200" i="55"/>
  <c r="F132201" i="55"/>
  <c r="H132201" i="55"/>
  <c r="F132202" i="55"/>
  <c r="H132202" i="55"/>
  <c r="F132203" i="55"/>
  <c r="H132203" i="55"/>
  <c r="F132204" i="55"/>
  <c r="H132204" i="55"/>
  <c r="F132205" i="55"/>
  <c r="H132205" i="55"/>
  <c r="F132206" i="55"/>
  <c r="H132206" i="55"/>
  <c r="F132207" i="55"/>
  <c r="H132207" i="55"/>
  <c r="F132208" i="55"/>
  <c r="H132208" i="55"/>
  <c r="F132209" i="55"/>
  <c r="H132209" i="55"/>
  <c r="F132210" i="55"/>
  <c r="H132210" i="55"/>
  <c r="F132211" i="55"/>
  <c r="H132211" i="55"/>
  <c r="F132212" i="55"/>
  <c r="H132212" i="55"/>
  <c r="F132213" i="55"/>
  <c r="H132213" i="55"/>
  <c r="F132214" i="55"/>
  <c r="H132214" i="55"/>
  <c r="F132215" i="55"/>
  <c r="H132215" i="55"/>
  <c r="F132216" i="55"/>
  <c r="H132216" i="55"/>
  <c r="F132217" i="55"/>
  <c r="H132217" i="55"/>
  <c r="F132218" i="55"/>
  <c r="H132218" i="55"/>
  <c r="F132219" i="55"/>
  <c r="H132219" i="55"/>
  <c r="F132220" i="55"/>
  <c r="H132220" i="55"/>
  <c r="F132221" i="55"/>
  <c r="H132221" i="55"/>
  <c r="F132222" i="55"/>
  <c r="H132222" i="55"/>
  <c r="F132223" i="55"/>
  <c r="H132223" i="55"/>
  <c r="F132224" i="55"/>
  <c r="H132224" i="55"/>
  <c r="F132225" i="55"/>
  <c r="H132225" i="55"/>
  <c r="F132226" i="55"/>
  <c r="H132226" i="55"/>
  <c r="F132227" i="55"/>
  <c r="H132227" i="55"/>
  <c r="F132228" i="55"/>
  <c r="H132228" i="55"/>
  <c r="F132229" i="55"/>
  <c r="H132229" i="55"/>
  <c r="F132230" i="55"/>
  <c r="H132230" i="55"/>
  <c r="F132231" i="55"/>
  <c r="H132231" i="55"/>
  <c r="F132232" i="55"/>
  <c r="H132232" i="55"/>
  <c r="F132233" i="55"/>
  <c r="H132233" i="55"/>
  <c r="F132234" i="55"/>
  <c r="H132234" i="55"/>
  <c r="F132235" i="55"/>
  <c r="H132235" i="55"/>
  <c r="F132236" i="55"/>
  <c r="H132236" i="55"/>
  <c r="F132237" i="55"/>
  <c r="H132237" i="55"/>
  <c r="F132238" i="55"/>
  <c r="H132238" i="55"/>
  <c r="F132239" i="55"/>
  <c r="H132239" i="55"/>
  <c r="F132240" i="55"/>
  <c r="H132240" i="55"/>
  <c r="F132241" i="55"/>
  <c r="H132241" i="55"/>
  <c r="F132242" i="55"/>
  <c r="H132242" i="55"/>
  <c r="F132243" i="55"/>
  <c r="H132243" i="55"/>
  <c r="F132244" i="55"/>
  <c r="H132244" i="55"/>
  <c r="F132245" i="55"/>
  <c r="H132245" i="55"/>
  <c r="F132246" i="55"/>
  <c r="H132246" i="55"/>
  <c r="F132247" i="55"/>
  <c r="H132247" i="55"/>
  <c r="F132248" i="55"/>
  <c r="H132248" i="55"/>
  <c r="F132249" i="55"/>
  <c r="H132249" i="55"/>
  <c r="F132250" i="55"/>
  <c r="H132250" i="55"/>
  <c r="F132251" i="55"/>
  <c r="H132251" i="55"/>
  <c r="F132252" i="55"/>
  <c r="H132252" i="55"/>
  <c r="F132253" i="55"/>
  <c r="H132253" i="55"/>
  <c r="F132254" i="55"/>
  <c r="H132254" i="55"/>
  <c r="F132255" i="55"/>
  <c r="H132255" i="55"/>
  <c r="F132256" i="55"/>
  <c r="H132256" i="55"/>
  <c r="F132257" i="55"/>
  <c r="H132257" i="55"/>
  <c r="F132258" i="55"/>
  <c r="H132258" i="55"/>
  <c r="F132259" i="55"/>
  <c r="H132259" i="55"/>
  <c r="F132260" i="55"/>
  <c r="H132260" i="55"/>
  <c r="F132261" i="55"/>
  <c r="H132261" i="55"/>
  <c r="F132262" i="55"/>
  <c r="H132262" i="55"/>
  <c r="F132263" i="55"/>
  <c r="H132263" i="55"/>
  <c r="F132264" i="55"/>
  <c r="H132264" i="55"/>
  <c r="F132265" i="55"/>
  <c r="H132265" i="55"/>
  <c r="F132266" i="55"/>
  <c r="H132266" i="55"/>
  <c r="F132267" i="55"/>
  <c r="H132267" i="55"/>
  <c r="F132268" i="55"/>
  <c r="H132268" i="55"/>
  <c r="F132269" i="55"/>
  <c r="H132269" i="55"/>
  <c r="F132270" i="55"/>
  <c r="H132270" i="55"/>
  <c r="F132271" i="55"/>
  <c r="H132271" i="55"/>
  <c r="F132272" i="55"/>
  <c r="H132272" i="55"/>
  <c r="F132273" i="55"/>
  <c r="H132273" i="55"/>
  <c r="F132274" i="55"/>
  <c r="H132274" i="55"/>
  <c r="F132275" i="55"/>
  <c r="H132275" i="55"/>
  <c r="F132276" i="55"/>
  <c r="H132276" i="55"/>
  <c r="F132277" i="55"/>
  <c r="H132277" i="55"/>
  <c r="F132278" i="55"/>
  <c r="H132278" i="55"/>
  <c r="F132279" i="55"/>
  <c r="H132279" i="55"/>
  <c r="F132280" i="55"/>
  <c r="H132280" i="55"/>
  <c r="F132281" i="55"/>
  <c r="H132281" i="55"/>
  <c r="F132282" i="55"/>
  <c r="H132282" i="55"/>
  <c r="F132283" i="55"/>
  <c r="H132283" i="55"/>
  <c r="F132284" i="55"/>
  <c r="H132284" i="55"/>
  <c r="F132285" i="55"/>
  <c r="H132285" i="55"/>
  <c r="F132286" i="55"/>
  <c r="H132286" i="55"/>
  <c r="F132287" i="55"/>
  <c r="H132287" i="55"/>
  <c r="F132288" i="55"/>
  <c r="H132288" i="55"/>
  <c r="F132289" i="55"/>
  <c r="H132289" i="55"/>
  <c r="F132290" i="55"/>
  <c r="H132290" i="55"/>
  <c r="F132291" i="55"/>
  <c r="H132291" i="55"/>
  <c r="F132292" i="55"/>
  <c r="H132292" i="55"/>
  <c r="F132293" i="55"/>
  <c r="H132293" i="55"/>
  <c r="F132294" i="55"/>
  <c r="H132294" i="55"/>
  <c r="F132295" i="55"/>
  <c r="H132295" i="55"/>
  <c r="F132296" i="55"/>
  <c r="H132296" i="55"/>
  <c r="F132297" i="55"/>
  <c r="H132297" i="55"/>
  <c r="F132298" i="55"/>
  <c r="H132298" i="55"/>
  <c r="F132299" i="55"/>
  <c r="H132299" i="55"/>
  <c r="F132300" i="55"/>
  <c r="H132300" i="55"/>
  <c r="F132301" i="55"/>
  <c r="H132301" i="55"/>
  <c r="F132302" i="55"/>
  <c r="H132302" i="55"/>
  <c r="F132303" i="55"/>
  <c r="H132303" i="55"/>
  <c r="F132304" i="55"/>
  <c r="H132304" i="55"/>
  <c r="F132305" i="55"/>
  <c r="H132305" i="55"/>
  <c r="F132306" i="55"/>
  <c r="H132306" i="55"/>
  <c r="F132307" i="55"/>
  <c r="H132307" i="55"/>
  <c r="F132308" i="55"/>
  <c r="H132308" i="55"/>
  <c r="F132309" i="55"/>
  <c r="H132309" i="55"/>
  <c r="F132310" i="55"/>
  <c r="H132310" i="55"/>
  <c r="F132311" i="55"/>
  <c r="H132311" i="55"/>
  <c r="F132312" i="55"/>
  <c r="H132312" i="55"/>
  <c r="F132313" i="55"/>
  <c r="H132313" i="55"/>
  <c r="F132314" i="55"/>
  <c r="H132314" i="55"/>
  <c r="F132315" i="55"/>
  <c r="H132315" i="55"/>
  <c r="F132316" i="55"/>
  <c r="H132316" i="55"/>
  <c r="F132317" i="55"/>
  <c r="H132317" i="55"/>
  <c r="F132318" i="55"/>
  <c r="H132318" i="55"/>
  <c r="F132319" i="55"/>
  <c r="H132319" i="55"/>
  <c r="F132320" i="55"/>
  <c r="H132320" i="55"/>
  <c r="F132321" i="55"/>
  <c r="H132321" i="55"/>
  <c r="F132322" i="55"/>
  <c r="H132322" i="55"/>
  <c r="F132323" i="55"/>
  <c r="H132323" i="55"/>
  <c r="F132324" i="55"/>
  <c r="H132324" i="55"/>
  <c r="F132325" i="55"/>
  <c r="H132325" i="55"/>
  <c r="F132326" i="55"/>
  <c r="H132326" i="55"/>
  <c r="F132327" i="55"/>
  <c r="H132327" i="55"/>
  <c r="F132328" i="55"/>
  <c r="H132328" i="55"/>
  <c r="F132329" i="55"/>
  <c r="H132329" i="55"/>
  <c r="F132330" i="55"/>
  <c r="H132330" i="55"/>
  <c r="F132331" i="55"/>
  <c r="H132331" i="55"/>
  <c r="F132332" i="55"/>
  <c r="H132332" i="55"/>
  <c r="F132333" i="55"/>
  <c r="H132333" i="55"/>
  <c r="F132334" i="55"/>
  <c r="H132334" i="55"/>
  <c r="F132335" i="55"/>
  <c r="H132335" i="55"/>
  <c r="F132336" i="55"/>
  <c r="H132336" i="55"/>
  <c r="F132337" i="55"/>
  <c r="H132337" i="55"/>
  <c r="F132338" i="55"/>
  <c r="H132338" i="55"/>
  <c r="F132339" i="55"/>
  <c r="H132339" i="55"/>
  <c r="F132340" i="55"/>
  <c r="H132340" i="55"/>
  <c r="F132341" i="55"/>
  <c r="H132341" i="55"/>
  <c r="F132342" i="55"/>
  <c r="H132342" i="55"/>
  <c r="F132343" i="55"/>
  <c r="H132343" i="55"/>
  <c r="F132344" i="55"/>
  <c r="H132344" i="55"/>
  <c r="F132345" i="55"/>
  <c r="H132345" i="55"/>
  <c r="F132346" i="55"/>
  <c r="H132346" i="55"/>
  <c r="F132347" i="55"/>
  <c r="H132347" i="55"/>
  <c r="F132348" i="55"/>
  <c r="H132348" i="55"/>
  <c r="F132349" i="55"/>
  <c r="H132349" i="55"/>
  <c r="F132350" i="55"/>
  <c r="H132350" i="55"/>
  <c r="F132351" i="55"/>
  <c r="H132351" i="55"/>
  <c r="F132352" i="55"/>
  <c r="H132352" i="55"/>
  <c r="F132353" i="55"/>
  <c r="H132353" i="55"/>
  <c r="F132354" i="55"/>
  <c r="H132354" i="55"/>
  <c r="F132355" i="55"/>
  <c r="H132355" i="55"/>
  <c r="F132356" i="55"/>
  <c r="H132356" i="55"/>
  <c r="F132357" i="55"/>
  <c r="H132357" i="55"/>
  <c r="F132358" i="55"/>
  <c r="H132358" i="55"/>
  <c r="F132359" i="55"/>
  <c r="H132359" i="55"/>
  <c r="F132360" i="55"/>
  <c r="H132360" i="55"/>
  <c r="F132361" i="55"/>
  <c r="H132361" i="55"/>
  <c r="F132362" i="55"/>
  <c r="H132362" i="55"/>
  <c r="F132363" i="55"/>
  <c r="H132363" i="55"/>
  <c r="F132364" i="55"/>
  <c r="H132364" i="55"/>
  <c r="F132365" i="55"/>
  <c r="H132365" i="55"/>
  <c r="F132366" i="55"/>
  <c r="H132366" i="55"/>
  <c r="F132367" i="55"/>
  <c r="H132367" i="55"/>
  <c r="F132368" i="55"/>
  <c r="H132368" i="55"/>
  <c r="F132369" i="55"/>
  <c r="H132369" i="55"/>
  <c r="F132370" i="55"/>
  <c r="H132370" i="55"/>
  <c r="F132371" i="55"/>
  <c r="H132371" i="55"/>
  <c r="F132372" i="55"/>
  <c r="H132372" i="55"/>
  <c r="F132373" i="55"/>
  <c r="H132373" i="55"/>
  <c r="F132374" i="55"/>
  <c r="H132374" i="55"/>
  <c r="F132375" i="55"/>
  <c r="H132375" i="55"/>
  <c r="F132376" i="55"/>
  <c r="H132376" i="55"/>
  <c r="F132377" i="55"/>
  <c r="H132377" i="55"/>
  <c r="F132378" i="55"/>
  <c r="H132378" i="55"/>
  <c r="F132379" i="55"/>
  <c r="H132379" i="55"/>
  <c r="F132380" i="55"/>
  <c r="H132380" i="55"/>
  <c r="F132381" i="55"/>
  <c r="H132381" i="55"/>
  <c r="F132382" i="55"/>
  <c r="H132382" i="55"/>
  <c r="F132383" i="55"/>
  <c r="H132383" i="55"/>
  <c r="F132384" i="55"/>
  <c r="H132384" i="55"/>
  <c r="F132385" i="55"/>
  <c r="H132385" i="55"/>
  <c r="F132386" i="55"/>
  <c r="H132386" i="55"/>
  <c r="F132387" i="55"/>
  <c r="H132387" i="55"/>
  <c r="F132388" i="55"/>
  <c r="H132388" i="55"/>
  <c r="F132389" i="55"/>
  <c r="H132389" i="55"/>
  <c r="F132390" i="55"/>
  <c r="H132390" i="55"/>
  <c r="F132391" i="55"/>
  <c r="H132391" i="55"/>
  <c r="F132392" i="55"/>
  <c r="H132392" i="55"/>
  <c r="F132393" i="55"/>
  <c r="H132393" i="55"/>
  <c r="F132394" i="55"/>
  <c r="H132394" i="55"/>
  <c r="F132395" i="55"/>
  <c r="H132395" i="55"/>
  <c r="F132396" i="55"/>
  <c r="H132396" i="55"/>
  <c r="F132397" i="55"/>
  <c r="H132397" i="55"/>
  <c r="F132398" i="55"/>
  <c r="H132398" i="55"/>
  <c r="F132399" i="55"/>
  <c r="H132399" i="55"/>
  <c r="F132400" i="55"/>
  <c r="H132400" i="55"/>
  <c r="F132401" i="55"/>
  <c r="H132401" i="55"/>
  <c r="F132402" i="55"/>
  <c r="H132402" i="55"/>
  <c r="F132403" i="55"/>
  <c r="H132403" i="55"/>
  <c r="F132404" i="55"/>
  <c r="H132404" i="55"/>
  <c r="F132405" i="55"/>
  <c r="H132405" i="55"/>
  <c r="F132406" i="55"/>
  <c r="H132406" i="55"/>
  <c r="F132407" i="55"/>
  <c r="H132407" i="55"/>
  <c r="F132408" i="55"/>
  <c r="H132408" i="55"/>
  <c r="F132409" i="55"/>
  <c r="H132409" i="55"/>
  <c r="F132410" i="55"/>
  <c r="H132410" i="55"/>
  <c r="F132411" i="55"/>
  <c r="H132411" i="55"/>
  <c r="F132412" i="55"/>
  <c r="H132412" i="55"/>
  <c r="F132413" i="55"/>
  <c r="H132413" i="55"/>
  <c r="F132414" i="55"/>
  <c r="H132414" i="55"/>
  <c r="F132415" i="55"/>
  <c r="H132415" i="55"/>
  <c r="F132416" i="55"/>
  <c r="H132416" i="55"/>
  <c r="F132417" i="55"/>
  <c r="H132417" i="55"/>
  <c r="F132418" i="55"/>
  <c r="H132418" i="55"/>
  <c r="F132419" i="55"/>
  <c r="H132419" i="55"/>
  <c r="F132420" i="55"/>
  <c r="H132420" i="55"/>
  <c r="F132421" i="55"/>
  <c r="H132421" i="55"/>
  <c r="F132422" i="55"/>
  <c r="H132422" i="55"/>
  <c r="F132423" i="55"/>
  <c r="H132423" i="55"/>
  <c r="F132424" i="55"/>
  <c r="H132424" i="55"/>
  <c r="F132425" i="55"/>
  <c r="H132425" i="55"/>
  <c r="F132426" i="55"/>
  <c r="H132426" i="55"/>
  <c r="F132427" i="55"/>
  <c r="H132427" i="55"/>
  <c r="F132428" i="55"/>
  <c r="H132428" i="55"/>
  <c r="F132429" i="55"/>
  <c r="H132429" i="55"/>
  <c r="F132430" i="55"/>
  <c r="H132430" i="55"/>
  <c r="F132431" i="55"/>
  <c r="H132431" i="55"/>
  <c r="F132432" i="55"/>
  <c r="H132432" i="55"/>
  <c r="F132433" i="55"/>
  <c r="H132433" i="55"/>
  <c r="F132434" i="55"/>
  <c r="H132434" i="55"/>
  <c r="F132435" i="55"/>
  <c r="H132435" i="55"/>
  <c r="F132436" i="55"/>
  <c r="H132436" i="55"/>
  <c r="F132437" i="55"/>
  <c r="H132437" i="55"/>
  <c r="F132438" i="55"/>
  <c r="H132438" i="55"/>
  <c r="F132439" i="55"/>
  <c r="H132439" i="55"/>
  <c r="F132440" i="55"/>
  <c r="H132440" i="55"/>
  <c r="F132441" i="55"/>
  <c r="H132441" i="55"/>
  <c r="F132442" i="55"/>
  <c r="H132442" i="55"/>
  <c r="F132443" i="55"/>
  <c r="H132443" i="55"/>
  <c r="F132444" i="55"/>
  <c r="H132444" i="55"/>
  <c r="F132445" i="55"/>
  <c r="H132445" i="55"/>
  <c r="F132446" i="55"/>
  <c r="H132446" i="55"/>
  <c r="F132447" i="55"/>
  <c r="H132447" i="55"/>
  <c r="F132448" i="55"/>
  <c r="H132448" i="55"/>
  <c r="F132449" i="55"/>
  <c r="H132449" i="55"/>
  <c r="F132450" i="55"/>
  <c r="H132450" i="55"/>
  <c r="F132451" i="55"/>
  <c r="H132451" i="55"/>
  <c r="F132452" i="55"/>
  <c r="H132452" i="55"/>
  <c r="F132453" i="55"/>
  <c r="H132453" i="55"/>
  <c r="F132454" i="55"/>
  <c r="H132454" i="55"/>
  <c r="F132455" i="55"/>
  <c r="H132455" i="55"/>
  <c r="F132456" i="55"/>
  <c r="H132456" i="55"/>
  <c r="F132457" i="55"/>
  <c r="H132457" i="55"/>
  <c r="F132458" i="55"/>
  <c r="H132458" i="55"/>
  <c r="F132459" i="55"/>
  <c r="H132459" i="55"/>
  <c r="F132460" i="55"/>
  <c r="H132460" i="55"/>
  <c r="F132461" i="55"/>
  <c r="H132461" i="55"/>
  <c r="F132462" i="55"/>
  <c r="H132462" i="55"/>
  <c r="F132463" i="55"/>
  <c r="H132463" i="55"/>
  <c r="F132464" i="55"/>
  <c r="H132464" i="55"/>
  <c r="F132465" i="55"/>
  <c r="H132465" i="55"/>
  <c r="F132466" i="55"/>
  <c r="H132466" i="55"/>
  <c r="F132467" i="55"/>
  <c r="H132467" i="55"/>
  <c r="F132468" i="55"/>
  <c r="H132468" i="55"/>
  <c r="F132469" i="55"/>
  <c r="H132469" i="55"/>
  <c r="F132470" i="55"/>
  <c r="H132470" i="55"/>
  <c r="F132471" i="55"/>
  <c r="H132471" i="55"/>
  <c r="F132472" i="55"/>
  <c r="H132472" i="55"/>
  <c r="F132473" i="55"/>
  <c r="H132473" i="55"/>
  <c r="F132474" i="55"/>
  <c r="H132474" i="55"/>
  <c r="F132475" i="55"/>
  <c r="H132475" i="55"/>
  <c r="F132476" i="55"/>
  <c r="H132476" i="55"/>
  <c r="F132477" i="55"/>
  <c r="H132477" i="55"/>
  <c r="F132478" i="55"/>
  <c r="H132478" i="55"/>
  <c r="F132479" i="55"/>
  <c r="H132479" i="55"/>
  <c r="F132480" i="55"/>
  <c r="H132480" i="55"/>
  <c r="F132481" i="55"/>
  <c r="H132481" i="55"/>
  <c r="F132482" i="55"/>
  <c r="H132482" i="55"/>
  <c r="F132483" i="55"/>
  <c r="H132483" i="55"/>
  <c r="F132484" i="55"/>
  <c r="H132484" i="55"/>
  <c r="F132485" i="55"/>
  <c r="H132485" i="55"/>
  <c r="F132486" i="55"/>
  <c r="H132486" i="55"/>
  <c r="F132487" i="55"/>
  <c r="H132487" i="55"/>
  <c r="F132488" i="55"/>
  <c r="H132488" i="55"/>
  <c r="F132489" i="55"/>
  <c r="H132489" i="55"/>
  <c r="F132490" i="55"/>
  <c r="H132490" i="55"/>
  <c r="F132491" i="55"/>
  <c r="H132491" i="55"/>
  <c r="F132492" i="55"/>
  <c r="H132492" i="55"/>
  <c r="F132493" i="55"/>
  <c r="H132493" i="55"/>
  <c r="F132494" i="55"/>
  <c r="H132494" i="55"/>
  <c r="F132495" i="55"/>
  <c r="H132495" i="55"/>
  <c r="F132496" i="55"/>
  <c r="H132496" i="55"/>
  <c r="F132497" i="55"/>
  <c r="H132497" i="55"/>
  <c r="F132498" i="55"/>
  <c r="H132498" i="55"/>
  <c r="F132499" i="55"/>
  <c r="H132499" i="55"/>
  <c r="F132500" i="55"/>
  <c r="H132500" i="55"/>
  <c r="F132501" i="55"/>
  <c r="H132501" i="55"/>
  <c r="F132502" i="55"/>
  <c r="H132502" i="55"/>
  <c r="F132503" i="55"/>
  <c r="H132503" i="55"/>
  <c r="F132504" i="55"/>
  <c r="H132504" i="55"/>
  <c r="F132505" i="55"/>
  <c r="H132505" i="55"/>
  <c r="F132506" i="55"/>
  <c r="H132506" i="55"/>
  <c r="F132507" i="55"/>
  <c r="H132507" i="55"/>
  <c r="F132508" i="55"/>
  <c r="H132508" i="55"/>
  <c r="F132509" i="55"/>
  <c r="H132509" i="55"/>
  <c r="F132510" i="55"/>
  <c r="H132510" i="55"/>
  <c r="F132511" i="55"/>
  <c r="H132511" i="55"/>
  <c r="F132512" i="55"/>
  <c r="H132512" i="55"/>
  <c r="F132513" i="55"/>
  <c r="H132513" i="55"/>
  <c r="F132514" i="55"/>
  <c r="H132514" i="55"/>
  <c r="F132515" i="55"/>
  <c r="H132515" i="55"/>
  <c r="F132516" i="55"/>
  <c r="H132516" i="55"/>
  <c r="F132517" i="55"/>
  <c r="H132517" i="55"/>
  <c r="F132518" i="55"/>
  <c r="H132518" i="55"/>
  <c r="F132519" i="55"/>
  <c r="H132519" i="55"/>
  <c r="F132520" i="55"/>
  <c r="H132520" i="55"/>
  <c r="F132521" i="55"/>
  <c r="H132521" i="55"/>
  <c r="F132522" i="55"/>
  <c r="H132522" i="55"/>
  <c r="F132523" i="55"/>
  <c r="H132523" i="55"/>
  <c r="F132524" i="55"/>
  <c r="H132524" i="55"/>
  <c r="F132525" i="55"/>
  <c r="H132525" i="55"/>
  <c r="F132526" i="55"/>
  <c r="H132526" i="55"/>
  <c r="F132527" i="55"/>
  <c r="H132527" i="55"/>
  <c r="F132528" i="55"/>
  <c r="H132528" i="55"/>
  <c r="F132529" i="55"/>
  <c r="H132529" i="55"/>
  <c r="F132530" i="55"/>
  <c r="H132530" i="55"/>
  <c r="F132531" i="55"/>
  <c r="H132531" i="55"/>
  <c r="F132532" i="55"/>
  <c r="H132532" i="55"/>
  <c r="F132533" i="55"/>
  <c r="H132533" i="55"/>
  <c r="F132534" i="55"/>
  <c r="H132534" i="55"/>
  <c r="F132535" i="55"/>
  <c r="H132535" i="55"/>
  <c r="F132536" i="55"/>
  <c r="H132536" i="55"/>
  <c r="F132537" i="55"/>
  <c r="H132537" i="55"/>
  <c r="F132538" i="55"/>
  <c r="H132538" i="55"/>
  <c r="F132539" i="55"/>
  <c r="H132539" i="55"/>
  <c r="F132540" i="55"/>
  <c r="H132540" i="55"/>
  <c r="F132541" i="55"/>
  <c r="H132541" i="55"/>
  <c r="F132542" i="55"/>
  <c r="H132542" i="55"/>
  <c r="F132543" i="55"/>
  <c r="H132543" i="55"/>
  <c r="F132544" i="55"/>
  <c r="H132544" i="55"/>
  <c r="F132545" i="55"/>
  <c r="H132545" i="55"/>
  <c r="F132546" i="55"/>
  <c r="H132546" i="55"/>
  <c r="F132547" i="55"/>
  <c r="H132547" i="55"/>
  <c r="F132548" i="55"/>
  <c r="H132548" i="55"/>
  <c r="F132549" i="55"/>
  <c r="H132549" i="55"/>
  <c r="F132550" i="55"/>
  <c r="H132550" i="55"/>
  <c r="F132551" i="55"/>
  <c r="H132551" i="55"/>
  <c r="F132552" i="55"/>
  <c r="H132552" i="55"/>
  <c r="F132553" i="55"/>
  <c r="H132553" i="55"/>
  <c r="F132554" i="55"/>
  <c r="H132554" i="55"/>
  <c r="F132555" i="55"/>
  <c r="H132555" i="55"/>
  <c r="F132556" i="55"/>
  <c r="H132556" i="55"/>
  <c r="F132557" i="55"/>
  <c r="H132557" i="55"/>
  <c r="F132558" i="55"/>
  <c r="H132558" i="55"/>
  <c r="F132559" i="55"/>
  <c r="H132559" i="55"/>
  <c r="F132560" i="55"/>
  <c r="H132560" i="55"/>
  <c r="F132561" i="55"/>
  <c r="H132561" i="55"/>
  <c r="F132562" i="55"/>
  <c r="H132562" i="55"/>
  <c r="F132563" i="55"/>
  <c r="H132563" i="55"/>
  <c r="F132564" i="55"/>
  <c r="H132564" i="55"/>
  <c r="F132565" i="55"/>
  <c r="H132565" i="55"/>
  <c r="F132566" i="55"/>
  <c r="H132566" i="55"/>
  <c r="F132567" i="55"/>
  <c r="H132567" i="55"/>
  <c r="F132568" i="55"/>
  <c r="H132568" i="55"/>
  <c r="F132569" i="55"/>
  <c r="H132569" i="55"/>
  <c r="F132570" i="55"/>
  <c r="H132570" i="55"/>
  <c r="F132571" i="55"/>
  <c r="H132571" i="55"/>
  <c r="F132572" i="55"/>
  <c r="H132572" i="55"/>
  <c r="F132573" i="55"/>
  <c r="H132573" i="55"/>
  <c r="F132574" i="55"/>
  <c r="H132574" i="55"/>
  <c r="F132575" i="55"/>
  <c r="H132575" i="55"/>
  <c r="F132576" i="55"/>
  <c r="H132576" i="55"/>
  <c r="F132577" i="55"/>
  <c r="H132577" i="55"/>
  <c r="F132578" i="55"/>
  <c r="H132578" i="55"/>
  <c r="F132579" i="55"/>
  <c r="H132579" i="55"/>
  <c r="F132580" i="55"/>
  <c r="H132580" i="55"/>
  <c r="F132581" i="55"/>
  <c r="H132581" i="55"/>
  <c r="F132582" i="55"/>
  <c r="H132582" i="55"/>
  <c r="F132583" i="55"/>
  <c r="H132583" i="55"/>
  <c r="F132584" i="55"/>
  <c r="H132584" i="55"/>
  <c r="F132585" i="55"/>
  <c r="H132585" i="55"/>
  <c r="F132586" i="55"/>
  <c r="H132586" i="55"/>
  <c r="F132587" i="55"/>
  <c r="H132587" i="55"/>
  <c r="F132588" i="55"/>
  <c r="H132588" i="55"/>
  <c r="F132589" i="55"/>
  <c r="H132589" i="55"/>
  <c r="F132590" i="55"/>
  <c r="H132590" i="55"/>
  <c r="F132591" i="55"/>
  <c r="H132591" i="55"/>
  <c r="F132592" i="55"/>
  <c r="H132592" i="55"/>
  <c r="F132593" i="55"/>
  <c r="H132593" i="55"/>
  <c r="F132594" i="55"/>
  <c r="H132594" i="55"/>
  <c r="F132595" i="55"/>
  <c r="H132595" i="55"/>
  <c r="F132596" i="55"/>
  <c r="H132596" i="55"/>
  <c r="F132597" i="55"/>
  <c r="H132597" i="55"/>
  <c r="F132598" i="55"/>
  <c r="H132598" i="55"/>
  <c r="F132599" i="55"/>
  <c r="H132599" i="55"/>
  <c r="F132600" i="55"/>
  <c r="H132600" i="55"/>
  <c r="F132601" i="55"/>
  <c r="H132601" i="55"/>
  <c r="F132602" i="55"/>
  <c r="H132602" i="55"/>
  <c r="F132603" i="55"/>
  <c r="H132603" i="55"/>
  <c r="F132604" i="55"/>
  <c r="H132604" i="55"/>
  <c r="F132605" i="55"/>
  <c r="H132605" i="55"/>
  <c r="F132606" i="55"/>
  <c r="H132606" i="55"/>
  <c r="F132607" i="55"/>
  <c r="H132607" i="55"/>
  <c r="F132608" i="55"/>
  <c r="H132608" i="55"/>
  <c r="F132609" i="55"/>
  <c r="H132609" i="55"/>
  <c r="F132610" i="55"/>
  <c r="H132610" i="55"/>
  <c r="F132611" i="55"/>
  <c r="H132611" i="55"/>
  <c r="F132612" i="55"/>
  <c r="H132612" i="55"/>
  <c r="F132613" i="55"/>
  <c r="H132613" i="55"/>
  <c r="F132614" i="55"/>
  <c r="H132614" i="55"/>
  <c r="F132615" i="55"/>
  <c r="H132615" i="55"/>
  <c r="F132616" i="55"/>
  <c r="H132616" i="55"/>
  <c r="F132617" i="55"/>
  <c r="H132617" i="55"/>
  <c r="F132618" i="55"/>
  <c r="H132618" i="55"/>
  <c r="F132619" i="55"/>
  <c r="H132619" i="55"/>
  <c r="F132620" i="55"/>
  <c r="H132620" i="55"/>
  <c r="F132621" i="55"/>
  <c r="H132621" i="55"/>
  <c r="F132622" i="55"/>
  <c r="H132622" i="55"/>
  <c r="F132623" i="55"/>
  <c r="H132623" i="55"/>
  <c r="F132624" i="55"/>
  <c r="H132624" i="55"/>
  <c r="F132625" i="55"/>
  <c r="H132625" i="55"/>
  <c r="F132626" i="55"/>
  <c r="H132626" i="55"/>
  <c r="F132627" i="55"/>
  <c r="H132627" i="55"/>
  <c r="F132628" i="55"/>
  <c r="H132628" i="55"/>
  <c r="F132629" i="55"/>
  <c r="H132629" i="55"/>
  <c r="F132630" i="55"/>
  <c r="H132630" i="55"/>
  <c r="F132631" i="55"/>
  <c r="H132631" i="55"/>
  <c r="F132632" i="55"/>
  <c r="H132632" i="55"/>
  <c r="F132633" i="55"/>
  <c r="H132633" i="55"/>
  <c r="F132634" i="55"/>
  <c r="H132634" i="55"/>
  <c r="F132635" i="55"/>
  <c r="H132635" i="55"/>
  <c r="F132636" i="55"/>
  <c r="H132636" i="55"/>
  <c r="F132637" i="55"/>
  <c r="H132637" i="55"/>
  <c r="F132638" i="55"/>
  <c r="H132638" i="55"/>
  <c r="F132639" i="55"/>
  <c r="H132639" i="55"/>
  <c r="F132640" i="55"/>
  <c r="H132640" i="55"/>
  <c r="F132641" i="55"/>
  <c r="H132641" i="55"/>
  <c r="F132642" i="55"/>
  <c r="H132642" i="55"/>
  <c r="F132643" i="55"/>
  <c r="H132643" i="55"/>
  <c r="F132644" i="55"/>
  <c r="H132644" i="55"/>
  <c r="F132645" i="55"/>
  <c r="H132645" i="55"/>
  <c r="F132646" i="55"/>
  <c r="H132646" i="55"/>
  <c r="F132647" i="55"/>
  <c r="H132647" i="55"/>
  <c r="F132648" i="55"/>
  <c r="H132648" i="55"/>
  <c r="F132649" i="55"/>
  <c r="H132649" i="55"/>
  <c r="F132650" i="55"/>
  <c r="H132650" i="55"/>
  <c r="F132651" i="55"/>
  <c r="H132651" i="55"/>
  <c r="F132652" i="55"/>
  <c r="H132652" i="55"/>
  <c r="F132653" i="55"/>
  <c r="H132653" i="55"/>
  <c r="F132654" i="55"/>
  <c r="H132654" i="55"/>
  <c r="F132655" i="55"/>
  <c r="H132655" i="55"/>
  <c r="F132656" i="55"/>
  <c r="H132656" i="55"/>
  <c r="F132657" i="55"/>
  <c r="H132657" i="55"/>
  <c r="F132658" i="55"/>
  <c r="H132658" i="55"/>
  <c r="F132659" i="55"/>
  <c r="H132659" i="55"/>
  <c r="F132660" i="55"/>
  <c r="H132660" i="55"/>
  <c r="F132661" i="55"/>
  <c r="H132661" i="55"/>
  <c r="F132662" i="55"/>
  <c r="H132662" i="55"/>
  <c r="F132663" i="55"/>
  <c r="H132663" i="55"/>
  <c r="F132664" i="55"/>
  <c r="H132664" i="55"/>
  <c r="F132665" i="55"/>
  <c r="H132665" i="55"/>
  <c r="F132666" i="55"/>
  <c r="H132666" i="55"/>
  <c r="F132667" i="55"/>
  <c r="H132667" i="55"/>
  <c r="F132668" i="55"/>
  <c r="H132668" i="55"/>
  <c r="F132669" i="55"/>
  <c r="H132669" i="55"/>
  <c r="F132670" i="55"/>
  <c r="H132670" i="55"/>
  <c r="F132671" i="55"/>
  <c r="H132671" i="55"/>
  <c r="F132672" i="55"/>
  <c r="H132672" i="55"/>
  <c r="F132673" i="55"/>
  <c r="H132673" i="55"/>
  <c r="F132674" i="55"/>
  <c r="H132674" i="55"/>
  <c r="F132675" i="55"/>
  <c r="H132675" i="55"/>
  <c r="F132676" i="55"/>
  <c r="H132676" i="55"/>
  <c r="F132677" i="55"/>
  <c r="H132677" i="55"/>
  <c r="F132678" i="55"/>
  <c r="H132678" i="55"/>
  <c r="F132679" i="55"/>
  <c r="H132679" i="55"/>
  <c r="F132680" i="55"/>
  <c r="H132680" i="55"/>
  <c r="F132681" i="55"/>
  <c r="H132681" i="55"/>
  <c r="F132682" i="55"/>
  <c r="H132682" i="55"/>
  <c r="F132683" i="55"/>
  <c r="H132683" i="55"/>
  <c r="F132684" i="55"/>
  <c r="H132684" i="55"/>
  <c r="F132685" i="55"/>
  <c r="H132685" i="55"/>
  <c r="F132686" i="55"/>
  <c r="H132686" i="55"/>
  <c r="F132687" i="55"/>
  <c r="H132687" i="55"/>
  <c r="F132688" i="55"/>
  <c r="H132688" i="55"/>
  <c r="F132689" i="55"/>
  <c r="H132689" i="55"/>
  <c r="F132690" i="55"/>
  <c r="H132690" i="55"/>
  <c r="F132691" i="55"/>
  <c r="H132691" i="55"/>
  <c r="F132692" i="55"/>
  <c r="H132692" i="55"/>
  <c r="F132693" i="55"/>
  <c r="H132693" i="55"/>
  <c r="F132694" i="55"/>
  <c r="H132694" i="55"/>
  <c r="F132695" i="55"/>
  <c r="H132695" i="55"/>
  <c r="F132696" i="55"/>
  <c r="H132696" i="55"/>
  <c r="F132697" i="55"/>
  <c r="H132697" i="55"/>
  <c r="F132698" i="55"/>
  <c r="H132698" i="55"/>
  <c r="F132699" i="55"/>
  <c r="H132699" i="55"/>
  <c r="F132700" i="55"/>
  <c r="H132700" i="55"/>
  <c r="F132701" i="55"/>
  <c r="H132701" i="55"/>
  <c r="F132702" i="55"/>
  <c r="H132702" i="55"/>
  <c r="F132703" i="55"/>
  <c r="H132703" i="55"/>
  <c r="F132704" i="55"/>
  <c r="H132704" i="55"/>
  <c r="F132705" i="55"/>
  <c r="H132705" i="55"/>
  <c r="F132706" i="55"/>
  <c r="H132706" i="55"/>
  <c r="F132707" i="55"/>
  <c r="H132707" i="55"/>
  <c r="F132708" i="55"/>
  <c r="H132708" i="55"/>
  <c r="F132709" i="55"/>
  <c r="H132709" i="55"/>
  <c r="F132710" i="55"/>
  <c r="H132710" i="55"/>
  <c r="F132711" i="55"/>
  <c r="H132711" i="55"/>
  <c r="F132712" i="55"/>
  <c r="H132712" i="55"/>
  <c r="F132713" i="55"/>
  <c r="H132713" i="55"/>
  <c r="F132714" i="55"/>
  <c r="H132714" i="55"/>
  <c r="F132715" i="55"/>
  <c r="H132715" i="55"/>
  <c r="F132716" i="55"/>
  <c r="H132716" i="55"/>
  <c r="F132717" i="55"/>
  <c r="H132717" i="55"/>
  <c r="F132718" i="55"/>
  <c r="H132718" i="55"/>
  <c r="F132719" i="55"/>
  <c r="H132719" i="55"/>
  <c r="F132720" i="55"/>
  <c r="H132720" i="55"/>
  <c r="F132721" i="55"/>
  <c r="H132721" i="55"/>
  <c r="F132722" i="55"/>
  <c r="H132722" i="55"/>
  <c r="F132723" i="55"/>
  <c r="H132723" i="55"/>
  <c r="F132724" i="55"/>
  <c r="H132724" i="55"/>
  <c r="F132725" i="55"/>
  <c r="H132725" i="55"/>
  <c r="F132726" i="55"/>
  <c r="H132726" i="55"/>
  <c r="F132727" i="55"/>
  <c r="H132727" i="55"/>
  <c r="F132728" i="55"/>
  <c r="H132728" i="55"/>
  <c r="F132729" i="55"/>
  <c r="H132729" i="55"/>
  <c r="F132730" i="55"/>
  <c r="H132730" i="55"/>
  <c r="F132731" i="55"/>
  <c r="H132731" i="55"/>
  <c r="F132732" i="55"/>
  <c r="H132732" i="55"/>
  <c r="F132733" i="55"/>
  <c r="H132733" i="55"/>
  <c r="F132734" i="55"/>
  <c r="H132734" i="55"/>
  <c r="F132735" i="55"/>
  <c r="H132735" i="55"/>
  <c r="F132736" i="55"/>
  <c r="H132736" i="55"/>
  <c r="F132737" i="55"/>
  <c r="H132737" i="55"/>
  <c r="F132738" i="55"/>
  <c r="H132738" i="55"/>
  <c r="F132739" i="55"/>
  <c r="H132739" i="55"/>
  <c r="F132740" i="55"/>
  <c r="H132740" i="55"/>
  <c r="F132741" i="55"/>
  <c r="H132741" i="55"/>
  <c r="F132742" i="55"/>
  <c r="H132742" i="55"/>
  <c r="F132743" i="55"/>
  <c r="H132743" i="55"/>
  <c r="F132744" i="55"/>
  <c r="H132744" i="55"/>
  <c r="F132745" i="55"/>
  <c r="H132745" i="55"/>
  <c r="F132746" i="55"/>
  <c r="H132746" i="55"/>
  <c r="F132747" i="55"/>
  <c r="H132747" i="55"/>
  <c r="F132748" i="55"/>
  <c r="H132748" i="55"/>
  <c r="F132749" i="55"/>
  <c r="H132749" i="55"/>
  <c r="F132750" i="55"/>
  <c r="H132750" i="55"/>
  <c r="F132751" i="55"/>
  <c r="H132751" i="55"/>
  <c r="F132752" i="55"/>
  <c r="H132752" i="55"/>
  <c r="F132753" i="55"/>
  <c r="H132753" i="55"/>
  <c r="F132754" i="55"/>
  <c r="H132754" i="55"/>
  <c r="F132755" i="55"/>
  <c r="H132755" i="55"/>
  <c r="F132756" i="55"/>
  <c r="H132756" i="55"/>
  <c r="F132757" i="55"/>
  <c r="H132757" i="55"/>
  <c r="F132758" i="55"/>
  <c r="H132758" i="55"/>
  <c r="F132759" i="55"/>
  <c r="H132759" i="55"/>
  <c r="F132760" i="55"/>
  <c r="H132760" i="55"/>
  <c r="F132761" i="55"/>
  <c r="H132761" i="55"/>
  <c r="F132762" i="55"/>
  <c r="H132762" i="55"/>
  <c r="F132763" i="55"/>
  <c r="H132763" i="55"/>
  <c r="F132764" i="55"/>
  <c r="H132764" i="55"/>
  <c r="F132765" i="55"/>
  <c r="H132765" i="55"/>
  <c r="F132766" i="55"/>
  <c r="H132766" i="55"/>
  <c r="F132767" i="55"/>
  <c r="H132767" i="55"/>
  <c r="F132768" i="55"/>
  <c r="H132768" i="55"/>
  <c r="F132769" i="55"/>
  <c r="H132769" i="55"/>
  <c r="F132770" i="55"/>
  <c r="H132770" i="55"/>
  <c r="F132771" i="55"/>
  <c r="H132771" i="55"/>
  <c r="F132772" i="55"/>
  <c r="H132772" i="55"/>
  <c r="F132773" i="55"/>
  <c r="H132773" i="55"/>
  <c r="F132774" i="55"/>
  <c r="H132774" i="55"/>
  <c r="F132775" i="55"/>
  <c r="H132775" i="55"/>
  <c r="F132776" i="55"/>
  <c r="H132776" i="55"/>
  <c r="F132777" i="55"/>
  <c r="H132777" i="55"/>
  <c r="F132778" i="55"/>
  <c r="H132778" i="55"/>
  <c r="F132779" i="55"/>
  <c r="H132779" i="55"/>
  <c r="F132780" i="55"/>
  <c r="H132780" i="55"/>
  <c r="F132781" i="55"/>
  <c r="H132781" i="55"/>
  <c r="F132782" i="55"/>
  <c r="H132782" i="55"/>
  <c r="F132783" i="55"/>
  <c r="H132783" i="55"/>
  <c r="F132784" i="55"/>
  <c r="H132784" i="55"/>
  <c r="F132785" i="55"/>
  <c r="H132785" i="55"/>
  <c r="F132786" i="55"/>
  <c r="H132786" i="55"/>
  <c r="F132787" i="55"/>
  <c r="H132787" i="55"/>
  <c r="F132788" i="55"/>
  <c r="H132788" i="55"/>
  <c r="F132789" i="55"/>
  <c r="H132789" i="55"/>
  <c r="F132790" i="55"/>
  <c r="H132790" i="55"/>
  <c r="F132791" i="55"/>
  <c r="H132791" i="55"/>
  <c r="F132792" i="55"/>
  <c r="H132792" i="55"/>
  <c r="F132793" i="55"/>
  <c r="H132793" i="55"/>
  <c r="F132794" i="55"/>
  <c r="H132794" i="55"/>
  <c r="F132795" i="55"/>
  <c r="H132795" i="55"/>
  <c r="F132796" i="55"/>
  <c r="H132796" i="55"/>
  <c r="F132797" i="55"/>
  <c r="H132797" i="55"/>
  <c r="F132798" i="55"/>
  <c r="H132798" i="55"/>
  <c r="F132799" i="55"/>
  <c r="H132799" i="55"/>
  <c r="F132800" i="55"/>
  <c r="H132800" i="55"/>
  <c r="F132801" i="55"/>
  <c r="H132801" i="55"/>
  <c r="F132802" i="55"/>
  <c r="H132802" i="55"/>
  <c r="F132803" i="55"/>
  <c r="H132803" i="55"/>
  <c r="F132804" i="55"/>
  <c r="H132804" i="55"/>
  <c r="F132805" i="55"/>
  <c r="H132805" i="55"/>
  <c r="F132806" i="55"/>
  <c r="H132806" i="55"/>
  <c r="F132807" i="55"/>
  <c r="H132807" i="55"/>
  <c r="F132808" i="55"/>
  <c r="H132808" i="55"/>
  <c r="F132809" i="55"/>
  <c r="H132809" i="55"/>
  <c r="F132810" i="55"/>
  <c r="H132810" i="55"/>
  <c r="F132811" i="55"/>
  <c r="H132811" i="55"/>
  <c r="F132812" i="55"/>
  <c r="H132812" i="55"/>
  <c r="F132813" i="55"/>
  <c r="H132813" i="55"/>
  <c r="F132814" i="55"/>
  <c r="H132814" i="55"/>
  <c r="F132815" i="55"/>
  <c r="H132815" i="55"/>
  <c r="F132816" i="55"/>
  <c r="H132816" i="55"/>
  <c r="F132817" i="55"/>
  <c r="H132817" i="55"/>
  <c r="F132818" i="55"/>
  <c r="H132818" i="55"/>
  <c r="F132819" i="55"/>
  <c r="H132819" i="55"/>
  <c r="F132820" i="55"/>
  <c r="H132820" i="55"/>
  <c r="F132821" i="55"/>
  <c r="H132821" i="55"/>
  <c r="F132822" i="55"/>
  <c r="H132822" i="55"/>
  <c r="F132823" i="55"/>
  <c r="H132823" i="55"/>
  <c r="F132824" i="55"/>
  <c r="H132824" i="55"/>
  <c r="F132825" i="55"/>
  <c r="H132825" i="55"/>
  <c r="F132826" i="55"/>
  <c r="H132826" i="55"/>
  <c r="F132827" i="55"/>
  <c r="H132827" i="55"/>
  <c r="F132828" i="55"/>
  <c r="H132828" i="55"/>
  <c r="F132829" i="55"/>
  <c r="H132829" i="55"/>
  <c r="F132830" i="55"/>
  <c r="H132830" i="55"/>
  <c r="F132831" i="55"/>
  <c r="H132831" i="55"/>
  <c r="F132832" i="55"/>
  <c r="H132832" i="55"/>
  <c r="F132833" i="55"/>
  <c r="H132833" i="55"/>
  <c r="F132834" i="55"/>
  <c r="H132834" i="55"/>
  <c r="F132835" i="55"/>
  <c r="H132835" i="55"/>
  <c r="F132836" i="55"/>
  <c r="H132836" i="55"/>
  <c r="F132837" i="55"/>
  <c r="H132837" i="55"/>
  <c r="F132838" i="55"/>
  <c r="H132838" i="55"/>
  <c r="F132839" i="55"/>
  <c r="H132839" i="55"/>
  <c r="F132840" i="55"/>
  <c r="H132840" i="55"/>
  <c r="F132841" i="55"/>
  <c r="H132841" i="55"/>
  <c r="F132842" i="55"/>
  <c r="H132842" i="55"/>
  <c r="F132843" i="55"/>
  <c r="H132843" i="55"/>
  <c r="F132844" i="55"/>
  <c r="H132844" i="55"/>
  <c r="F132845" i="55"/>
  <c r="H132845" i="55"/>
  <c r="F132846" i="55"/>
  <c r="H132846" i="55"/>
  <c r="F132847" i="55"/>
  <c r="H132847" i="55"/>
  <c r="F132848" i="55"/>
  <c r="H132848" i="55"/>
  <c r="F132849" i="55"/>
  <c r="H132849" i="55"/>
  <c r="F132850" i="55"/>
  <c r="H132850" i="55"/>
  <c r="F132851" i="55"/>
  <c r="H132851" i="55"/>
  <c r="F132852" i="55"/>
  <c r="H132852" i="55"/>
  <c r="F132853" i="55"/>
  <c r="H132853" i="55"/>
  <c r="F132854" i="55"/>
  <c r="H132854" i="55"/>
  <c r="F132855" i="55"/>
  <c r="H132855" i="55"/>
  <c r="F132856" i="55"/>
  <c r="H132856" i="55"/>
  <c r="F132857" i="55"/>
  <c r="H132857" i="55"/>
  <c r="F132858" i="55"/>
  <c r="H132858" i="55"/>
  <c r="F132859" i="55"/>
  <c r="H132859" i="55"/>
  <c r="F132860" i="55"/>
  <c r="H132860" i="55"/>
  <c r="F132861" i="55"/>
  <c r="H132861" i="55"/>
  <c r="F132862" i="55"/>
  <c r="H132862" i="55"/>
  <c r="F132863" i="55"/>
  <c r="H132863" i="55"/>
  <c r="F132864" i="55"/>
  <c r="H132864" i="55"/>
  <c r="F132865" i="55"/>
  <c r="H132865" i="55"/>
  <c r="F132866" i="55"/>
  <c r="H132866" i="55"/>
  <c r="F132867" i="55"/>
  <c r="H132867" i="55"/>
  <c r="F132868" i="55"/>
  <c r="H132868" i="55"/>
  <c r="F132869" i="55"/>
  <c r="H132869" i="55"/>
  <c r="F132870" i="55"/>
  <c r="H132870" i="55"/>
  <c r="F132871" i="55"/>
  <c r="H132871" i="55"/>
  <c r="F132872" i="55"/>
  <c r="H132872" i="55"/>
  <c r="F132873" i="55"/>
  <c r="H132873" i="55"/>
  <c r="F132874" i="55"/>
  <c r="H132874" i="55"/>
  <c r="F132875" i="55"/>
  <c r="H132875" i="55"/>
  <c r="F132876" i="55"/>
  <c r="H132876" i="55"/>
  <c r="F132877" i="55"/>
  <c r="H132877" i="55"/>
  <c r="F132878" i="55"/>
  <c r="H132878" i="55"/>
  <c r="F132879" i="55"/>
  <c r="H132879" i="55"/>
  <c r="F132880" i="55"/>
  <c r="H132880" i="55"/>
  <c r="F132881" i="55"/>
  <c r="H132881" i="55"/>
  <c r="F132882" i="55"/>
  <c r="H132882" i="55"/>
  <c r="F132883" i="55"/>
  <c r="H132883" i="55"/>
  <c r="F132884" i="55"/>
  <c r="H132884" i="55"/>
  <c r="F132885" i="55"/>
  <c r="H132885" i="55"/>
  <c r="F132886" i="55"/>
  <c r="H132886" i="55"/>
  <c r="F132887" i="55"/>
  <c r="H132887" i="55"/>
  <c r="F132888" i="55"/>
  <c r="H132888" i="55"/>
  <c r="F132889" i="55"/>
  <c r="H132889" i="55"/>
  <c r="F132890" i="55"/>
  <c r="H132890" i="55"/>
  <c r="F132891" i="55"/>
  <c r="H132891" i="55"/>
  <c r="F132892" i="55"/>
  <c r="H132892" i="55"/>
  <c r="F132893" i="55"/>
  <c r="H132893" i="55"/>
  <c r="F132894" i="55"/>
  <c r="H132894" i="55"/>
  <c r="F132895" i="55"/>
  <c r="H132895" i="55"/>
  <c r="F132896" i="55"/>
  <c r="H132896" i="55"/>
  <c r="F132897" i="55"/>
  <c r="H132897" i="55"/>
  <c r="F132898" i="55"/>
  <c r="H132898" i="55"/>
  <c r="F132899" i="55"/>
  <c r="H132899" i="55"/>
  <c r="F132900" i="55"/>
  <c r="H132900" i="55"/>
  <c r="F132901" i="55"/>
  <c r="H132901" i="55"/>
  <c r="F132902" i="55"/>
  <c r="H132902" i="55"/>
  <c r="F132903" i="55"/>
  <c r="H132903" i="55"/>
  <c r="F132904" i="55"/>
  <c r="H132904" i="55"/>
  <c r="F132905" i="55"/>
  <c r="H132905" i="55"/>
  <c r="F132906" i="55"/>
  <c r="H132906" i="55"/>
  <c r="F132907" i="55"/>
  <c r="H132907" i="55"/>
  <c r="F132908" i="55"/>
  <c r="H132908" i="55"/>
  <c r="F132909" i="55"/>
  <c r="H132909" i="55"/>
  <c r="F132910" i="55"/>
  <c r="H132910" i="55"/>
  <c r="F132911" i="55"/>
  <c r="H132911" i="55"/>
  <c r="F132912" i="55"/>
  <c r="H132912" i="55"/>
  <c r="F132913" i="55"/>
  <c r="H132913" i="55"/>
  <c r="F132914" i="55"/>
  <c r="H132914" i="55"/>
  <c r="F132915" i="55"/>
  <c r="H132915" i="55"/>
  <c r="F132916" i="55"/>
  <c r="H132916" i="55"/>
  <c r="F132917" i="55"/>
  <c r="H132917" i="55"/>
  <c r="F132918" i="55"/>
  <c r="H132918" i="55"/>
  <c r="F132919" i="55"/>
  <c r="H132919" i="55"/>
  <c r="F132920" i="55"/>
  <c r="H132920" i="55"/>
  <c r="F132921" i="55"/>
  <c r="H132921" i="55"/>
  <c r="F132922" i="55"/>
  <c r="H132922" i="55"/>
  <c r="F132923" i="55"/>
  <c r="H132923" i="55"/>
  <c r="F132924" i="55"/>
  <c r="H132924" i="55"/>
  <c r="F132925" i="55"/>
  <c r="H132925" i="55"/>
  <c r="F132926" i="55"/>
  <c r="H132926" i="55"/>
  <c r="F132927" i="55"/>
  <c r="H132927" i="55"/>
  <c r="F132928" i="55"/>
  <c r="H132928" i="55"/>
  <c r="F132929" i="55"/>
  <c r="H132929" i="55"/>
  <c r="F132930" i="55"/>
  <c r="H132930" i="55"/>
  <c r="F132931" i="55"/>
  <c r="H132931" i="55"/>
  <c r="F132932" i="55"/>
  <c r="H132932" i="55"/>
  <c r="F132933" i="55"/>
  <c r="H132933" i="55"/>
  <c r="F132934" i="55"/>
  <c r="H132934" i="55"/>
  <c r="F132935" i="55"/>
  <c r="H132935" i="55"/>
  <c r="H132936" i="55" s="1"/>
  <c r="H132937" i="55" s="1"/>
  <c r="H132938" i="55" s="1"/>
  <c r="H132939" i="55" s="1"/>
  <c r="H132940" i="55" s="1"/>
  <c r="H132941" i="55" s="1"/>
  <c r="H132942" i="55" s="1"/>
  <c r="H132943" i="55" s="1"/>
  <c r="H132944" i="55" s="1"/>
  <c r="H132945" i="55" s="1"/>
  <c r="H132946" i="55" s="1"/>
  <c r="H132947" i="55" s="1"/>
  <c r="H132948" i="55" s="1"/>
  <c r="H132949" i="55" s="1"/>
  <c r="H132950" i="55" s="1"/>
  <c r="H132951" i="55" s="1"/>
  <c r="H132952" i="55" s="1"/>
  <c r="H132953" i="55" s="1"/>
  <c r="H132954" i="55" s="1"/>
  <c r="H132955" i="55" s="1"/>
  <c r="H132956" i="55" s="1"/>
  <c r="H132957" i="55" s="1"/>
  <c r="H132958" i="55" s="1"/>
  <c r="H132959" i="55" s="1"/>
  <c r="H132960" i="55" s="1"/>
  <c r="H132961" i="55" s="1"/>
  <c r="H132962" i="55" s="1"/>
  <c r="H132963" i="55" s="1"/>
  <c r="H132964" i="55" s="1"/>
  <c r="H132965" i="55" s="1"/>
  <c r="H132966" i="55" s="1"/>
  <c r="H132967" i="55" s="1"/>
  <c r="H132968" i="55" s="1"/>
  <c r="H132969" i="55" s="1"/>
  <c r="H132970" i="55" s="1"/>
  <c r="H132971" i="55" s="1"/>
  <c r="H132972" i="55" s="1"/>
  <c r="H132973" i="55" s="1"/>
  <c r="H132974" i="55" s="1"/>
  <c r="H132975" i="55" s="1"/>
  <c r="H132976" i="55" s="1"/>
  <c r="H132977" i="55" s="1"/>
  <c r="H132978" i="55" s="1"/>
  <c r="H132979" i="55" s="1"/>
  <c r="H132980" i="55" s="1"/>
  <c r="H132981" i="55" s="1"/>
  <c r="H132982" i="55" s="1"/>
  <c r="H132983" i="55" s="1"/>
  <c r="H132984" i="55" s="1"/>
  <c r="H132985" i="55" s="1"/>
  <c r="H132986" i="55" s="1"/>
  <c r="H132987" i="55" s="1"/>
  <c r="H132988" i="55" s="1"/>
  <c r="H132989" i="55" s="1"/>
  <c r="H132990" i="55" s="1"/>
  <c r="H132991" i="55" s="1"/>
  <c r="H132992" i="55" s="1"/>
  <c r="H132993" i="55" s="1"/>
  <c r="H132994" i="55" s="1"/>
  <c r="H132995" i="55" s="1"/>
  <c r="H132996" i="55" s="1"/>
  <c r="H132997" i="55" s="1"/>
  <c r="H132998" i="55" s="1"/>
  <c r="H132999" i="55" s="1"/>
  <c r="H133000" i="55" s="1"/>
  <c r="H133001" i="55" s="1"/>
  <c r="H133002" i="55" s="1"/>
  <c r="H133003" i="55" s="1"/>
  <c r="H133004" i="55" s="1"/>
  <c r="H133005" i="55" s="1"/>
  <c r="H133006" i="55" s="1"/>
  <c r="H133007" i="55" s="1"/>
  <c r="H133008" i="55" s="1"/>
  <c r="H133009" i="55" s="1"/>
  <c r="H133010" i="55" s="1"/>
  <c r="H133011" i="55" s="1"/>
  <c r="H133012" i="55" s="1"/>
  <c r="H133013" i="55" s="1"/>
  <c r="H133014" i="55" s="1"/>
  <c r="H133015" i="55" s="1"/>
  <c r="H133016" i="55" s="1"/>
  <c r="H133017" i="55" s="1"/>
  <c r="H133018" i="55" s="1"/>
  <c r="H133019" i="55" s="1"/>
  <c r="H133020" i="55" s="1"/>
  <c r="H133021" i="55" s="1"/>
  <c r="H133022" i="55" s="1"/>
  <c r="H133023" i="55" s="1"/>
  <c r="H133024" i="55" s="1"/>
  <c r="H133025" i="55" s="1"/>
  <c r="H133026" i="55" s="1"/>
  <c r="H133027" i="55" s="1"/>
  <c r="H133028" i="55" s="1"/>
  <c r="H133029" i="55" s="1"/>
  <c r="H133030" i="55" s="1"/>
  <c r="H133031" i="55" s="1"/>
  <c r="H133032" i="55" s="1"/>
  <c r="H133033" i="55" s="1"/>
  <c r="H133034" i="55" s="1"/>
  <c r="H133035" i="55" s="1"/>
  <c r="H133036" i="55" s="1"/>
  <c r="H133037" i="55" s="1"/>
  <c r="H133038" i="55" s="1"/>
  <c r="H133039" i="55" s="1"/>
  <c r="H133040" i="55" s="1"/>
  <c r="H133041" i="55" s="1"/>
  <c r="H133042" i="55" s="1"/>
  <c r="H133043" i="55" s="1"/>
  <c r="H133044" i="55" s="1"/>
  <c r="H133045" i="55" s="1"/>
  <c r="H133046" i="55" s="1"/>
  <c r="H133047" i="55" s="1"/>
  <c r="H133048" i="55" s="1"/>
  <c r="H133049" i="55" s="1"/>
  <c r="H133050" i="55" s="1"/>
  <c r="H133051" i="55" s="1"/>
  <c r="H133052" i="55" s="1"/>
  <c r="H133053" i="55" s="1"/>
  <c r="H133054" i="55" s="1"/>
  <c r="H133055" i="55" s="1"/>
  <c r="H133056" i="55" s="1"/>
  <c r="H133057" i="55" s="1"/>
  <c r="H133058" i="55" s="1"/>
  <c r="H133059" i="55" s="1"/>
  <c r="H133060" i="55" s="1"/>
  <c r="H133061" i="55" s="1"/>
  <c r="H133062" i="55" s="1"/>
  <c r="H133063" i="55" s="1"/>
  <c r="H133064" i="55" s="1"/>
  <c r="H133065" i="55" s="1"/>
  <c r="H133066" i="55" s="1"/>
  <c r="H133067" i="55" s="1"/>
  <c r="H133068" i="55" s="1"/>
  <c r="H133069" i="55" s="1"/>
  <c r="H133070" i="55" s="1"/>
  <c r="H133071" i="55" s="1"/>
  <c r="H133072" i="55" s="1"/>
  <c r="H133073" i="55" s="1"/>
  <c r="H133074" i="55" s="1"/>
  <c r="H133075" i="55" s="1"/>
  <c r="H133076" i="55" s="1"/>
  <c r="H133077" i="55" s="1"/>
  <c r="H133078" i="55" s="1"/>
  <c r="H133079" i="55" s="1"/>
  <c r="H133080" i="55" s="1"/>
  <c r="H133081" i="55" s="1"/>
  <c r="H133082" i="55" s="1"/>
  <c r="H133083" i="55" s="1"/>
  <c r="H133084" i="55" s="1"/>
  <c r="H133085" i="55" s="1"/>
  <c r="H133086" i="55" s="1"/>
  <c r="H133087" i="55" s="1"/>
  <c r="H133088" i="55" s="1"/>
  <c r="H133089" i="55" s="1"/>
  <c r="H133090" i="55" s="1"/>
  <c r="H133091" i="55" s="1"/>
  <c r="H133092" i="55" s="1"/>
  <c r="H133093" i="55" s="1"/>
  <c r="H133094" i="55" s="1"/>
  <c r="H133095" i="55" s="1"/>
  <c r="H133096" i="55" s="1"/>
  <c r="H133097" i="55" s="1"/>
  <c r="H133098" i="55" s="1"/>
  <c r="H133099" i="55" s="1"/>
  <c r="H133100" i="55" s="1"/>
  <c r="H133101" i="55" s="1"/>
  <c r="H133102" i="55" s="1"/>
  <c r="H133103" i="55" s="1"/>
  <c r="H133104" i="55" s="1"/>
  <c r="H133105" i="55" s="1"/>
  <c r="H133106" i="55" s="1"/>
  <c r="H133107" i="55" s="1"/>
  <c r="H133108" i="55" s="1"/>
  <c r="H133109" i="55" s="1"/>
  <c r="H133110" i="55" s="1"/>
  <c r="H133111" i="55" s="1"/>
  <c r="H133112" i="55" s="1"/>
  <c r="H133113" i="55" s="1"/>
  <c r="H133114" i="55" s="1"/>
  <c r="H133115" i="55" s="1"/>
  <c r="H133116" i="55" s="1"/>
  <c r="H133117" i="55" s="1"/>
  <c r="H133118" i="55" s="1"/>
  <c r="H133119" i="55" s="1"/>
  <c r="H133120" i="55" s="1"/>
  <c r="H133121" i="55" s="1"/>
  <c r="H133122" i="55" s="1"/>
  <c r="H133123" i="55" s="1"/>
  <c r="H133124" i="55" s="1"/>
  <c r="H133125" i="55" s="1"/>
  <c r="H133126" i="55" s="1"/>
  <c r="H133127" i="55" s="1"/>
  <c r="H133128" i="55" s="1"/>
  <c r="H133129" i="55" s="1"/>
  <c r="H133130" i="55" s="1"/>
  <c r="H133131" i="55" s="1"/>
  <c r="H133132" i="55" s="1"/>
  <c r="H133133" i="55" s="1"/>
  <c r="H133134" i="55" s="1"/>
  <c r="H133135" i="55" s="1"/>
  <c r="H133136" i="55" s="1"/>
  <c r="H133137" i="55" s="1"/>
  <c r="H133138" i="55" s="1"/>
  <c r="H133139" i="55" s="1"/>
  <c r="H133140" i="55" s="1"/>
  <c r="H133141" i="55" s="1"/>
  <c r="H133142" i="55" s="1"/>
  <c r="H133143" i="55" s="1"/>
  <c r="H133144" i="55" s="1"/>
  <c r="H133145" i="55" s="1"/>
  <c r="H133146" i="55" s="1"/>
  <c r="H133147" i="55" s="1"/>
  <c r="H133148" i="55" s="1"/>
  <c r="H133149" i="55" s="1"/>
  <c r="H133150" i="55" s="1"/>
  <c r="H133151" i="55" s="1"/>
  <c r="H133152" i="55" s="1"/>
  <c r="H133153" i="55" s="1"/>
  <c r="H133154" i="55" s="1"/>
  <c r="H133155" i="55" s="1"/>
  <c r="H133156" i="55" s="1"/>
  <c r="H133157" i="55" s="1"/>
  <c r="H133158" i="55" s="1"/>
  <c r="H133159" i="55" s="1"/>
  <c r="H133160" i="55" s="1"/>
  <c r="H133161" i="55" s="1"/>
  <c r="H133162" i="55" s="1"/>
  <c r="H133163" i="55" s="1"/>
  <c r="H133164" i="55" s="1"/>
  <c r="H133165" i="55" s="1"/>
  <c r="H133166" i="55" s="1"/>
  <c r="H133167" i="55" s="1"/>
  <c r="H133168" i="55" s="1"/>
  <c r="H133169" i="55" s="1"/>
  <c r="H133170" i="55" s="1"/>
  <c r="H133171" i="55" s="1"/>
  <c r="H133172" i="55" s="1"/>
  <c r="H133173" i="55" s="1"/>
  <c r="H133174" i="55" s="1"/>
  <c r="H133175" i="55" s="1"/>
  <c r="H133176" i="55" s="1"/>
  <c r="H133177" i="55" s="1"/>
  <c r="H133178" i="55" s="1"/>
  <c r="H133179" i="55" s="1"/>
  <c r="H133180" i="55" s="1"/>
  <c r="H133181" i="55" s="1"/>
  <c r="H133182" i="55" s="1"/>
  <c r="H133183" i="55" s="1"/>
  <c r="H133184" i="55" s="1"/>
  <c r="H133185" i="55" s="1"/>
  <c r="H133186" i="55" s="1"/>
  <c r="H133187" i="55" s="1"/>
  <c r="H133188" i="55" s="1"/>
  <c r="H133189" i="55" s="1"/>
  <c r="H133190" i="55" s="1"/>
  <c r="H133191" i="55" s="1"/>
  <c r="H133192" i="55" s="1"/>
  <c r="H133193" i="55" s="1"/>
  <c r="H133194" i="55" s="1"/>
  <c r="H133195" i="55" s="1"/>
  <c r="H133196" i="55" s="1"/>
  <c r="H133197" i="55" s="1"/>
  <c r="H133198" i="55" s="1"/>
  <c r="H133199" i="55" s="1"/>
  <c r="H133200" i="55" s="1"/>
  <c r="H133201" i="55" s="1"/>
  <c r="H133202" i="55" s="1"/>
  <c r="H133203" i="55" s="1"/>
  <c r="H133204" i="55" s="1"/>
  <c r="H133205" i="55" s="1"/>
  <c r="H133206" i="55" s="1"/>
  <c r="H133207" i="55" s="1"/>
  <c r="H133208" i="55" s="1"/>
  <c r="H133209" i="55" s="1"/>
  <c r="H133210" i="55" s="1"/>
  <c r="H133211" i="55" s="1"/>
  <c r="H133212" i="55" s="1"/>
  <c r="H133213" i="55" s="1"/>
  <c r="H133214" i="55" s="1"/>
  <c r="H133215" i="55" s="1"/>
  <c r="H133216" i="55" s="1"/>
  <c r="H133217" i="55" s="1"/>
  <c r="H133218" i="55" s="1"/>
  <c r="H133219" i="55" s="1"/>
  <c r="H133220" i="55" s="1"/>
  <c r="H133221" i="55" s="1"/>
  <c r="H133222" i="55" s="1"/>
  <c r="H133223" i="55" s="1"/>
  <c r="H133224" i="55" s="1"/>
  <c r="H133225" i="55" s="1"/>
  <c r="H133226" i="55" s="1"/>
  <c r="H133227" i="55" s="1"/>
  <c r="H133228" i="55" s="1"/>
  <c r="H133229" i="55" s="1"/>
  <c r="H133230" i="55" s="1"/>
  <c r="H133231" i="55" s="1"/>
  <c r="H133232" i="55" s="1"/>
  <c r="H133233" i="55" s="1"/>
  <c r="H133234" i="55" s="1"/>
  <c r="H133235" i="55" s="1"/>
  <c r="H133236" i="55" s="1"/>
  <c r="H133237" i="55" s="1"/>
  <c r="H133238" i="55" s="1"/>
  <c r="H133239" i="55" s="1"/>
  <c r="H133240" i="55" s="1"/>
  <c r="H133241" i="55" s="1"/>
  <c r="H133242" i="55" s="1"/>
  <c r="H133243" i="55" s="1"/>
  <c r="H133244" i="55" s="1"/>
  <c r="H133245" i="55" s="1"/>
  <c r="H133246" i="55" s="1"/>
  <c r="H133247" i="55" s="1"/>
  <c r="H133248" i="55" s="1"/>
  <c r="H133249" i="55" s="1"/>
  <c r="H133250" i="55" s="1"/>
  <c r="H133251" i="55" s="1"/>
  <c r="H133252" i="55" s="1"/>
  <c r="H133253" i="55" s="1"/>
  <c r="H133254" i="55" s="1"/>
  <c r="H133255" i="55" s="1"/>
  <c r="H133256" i="55" s="1"/>
  <c r="H133257" i="55" s="1"/>
  <c r="H133258" i="55" s="1"/>
  <c r="H133259" i="55" s="1"/>
  <c r="H133260" i="55" s="1"/>
  <c r="H133261" i="55" s="1"/>
  <c r="H133262" i="55" s="1"/>
  <c r="H133263" i="55" s="1"/>
  <c r="H133264" i="55" s="1"/>
  <c r="H133265" i="55" s="1"/>
  <c r="H133266" i="55" s="1"/>
  <c r="H133267" i="55" s="1"/>
  <c r="H133268" i="55" s="1"/>
  <c r="H133269" i="55" s="1"/>
  <c r="H133270" i="55" s="1"/>
  <c r="H133271" i="55" s="1"/>
  <c r="H133272" i="55" s="1"/>
  <c r="H133273" i="55" s="1"/>
  <c r="H133274" i="55" s="1"/>
  <c r="H133275" i="55" s="1"/>
  <c r="H133276" i="55" s="1"/>
  <c r="H133277" i="55" s="1"/>
  <c r="H133278" i="55" s="1"/>
  <c r="H133279" i="55" s="1"/>
  <c r="H133280" i="55" s="1"/>
  <c r="H133281" i="55" s="1"/>
  <c r="H133282" i="55" s="1"/>
  <c r="H133283" i="55" s="1"/>
  <c r="H133284" i="55" s="1"/>
  <c r="H133285" i="55" s="1"/>
  <c r="H133286" i="55" s="1"/>
  <c r="H133287" i="55" s="1"/>
  <c r="H133288" i="55" s="1"/>
  <c r="H133289" i="55" s="1"/>
  <c r="H133290" i="55" s="1"/>
  <c r="H133291" i="55" s="1"/>
  <c r="H133292" i="55" s="1"/>
  <c r="H133293" i="55" s="1"/>
  <c r="H133294" i="55" s="1"/>
  <c r="H133295" i="55" s="1"/>
  <c r="H133296" i="55" s="1"/>
  <c r="H133297" i="55" s="1"/>
  <c r="H133298" i="55" s="1"/>
  <c r="H133299" i="55" s="1"/>
  <c r="H133300" i="55" s="1"/>
  <c r="H133301" i="55" s="1"/>
  <c r="H133302" i="55" s="1"/>
  <c r="H133303" i="55" s="1"/>
  <c r="H133304" i="55" s="1"/>
  <c r="H133305" i="55" s="1"/>
  <c r="H133306" i="55" s="1"/>
  <c r="H133307" i="55" s="1"/>
  <c r="H133308" i="55" s="1"/>
  <c r="H133309" i="55" s="1"/>
  <c r="H133310" i="55" s="1"/>
  <c r="H133311" i="55" s="1"/>
  <c r="H133312" i="55" s="1"/>
  <c r="H133313" i="55" s="1"/>
  <c r="H133314" i="55" s="1"/>
  <c r="H133315" i="55" s="1"/>
  <c r="H133316" i="55" s="1"/>
  <c r="H133317" i="55" s="1"/>
  <c r="H133318" i="55" s="1"/>
  <c r="H133319" i="55" s="1"/>
  <c r="H133320" i="55" s="1"/>
  <c r="H133321" i="55" s="1"/>
  <c r="H133322" i="55" s="1"/>
  <c r="H133323" i="55" s="1"/>
  <c r="H133324" i="55" s="1"/>
  <c r="H133325" i="55" s="1"/>
  <c r="H133326" i="55" s="1"/>
  <c r="H133327" i="55" s="1"/>
  <c r="H133328" i="55" s="1"/>
  <c r="H133329" i="55" s="1"/>
  <c r="H133330" i="55" s="1"/>
  <c r="H133331" i="55" s="1"/>
  <c r="H133332" i="55" s="1"/>
  <c r="H133333" i="55" s="1"/>
  <c r="H133334" i="55" s="1"/>
  <c r="H133335" i="55" s="1"/>
  <c r="H133336" i="55" s="1"/>
  <c r="H133337" i="55" s="1"/>
  <c r="H133338" i="55" s="1"/>
  <c r="H133339" i="55" s="1"/>
  <c r="H133340" i="55" s="1"/>
  <c r="H133341" i="55" s="1"/>
  <c r="H133342" i="55" s="1"/>
  <c r="H133343" i="55" s="1"/>
  <c r="H133344" i="55" s="1"/>
  <c r="H133345" i="55" s="1"/>
  <c r="H133346" i="55" s="1"/>
  <c r="H133347" i="55" s="1"/>
  <c r="H133348" i="55" s="1"/>
  <c r="H133349" i="55" s="1"/>
  <c r="H133350" i="55" s="1"/>
  <c r="H133351" i="55" s="1"/>
  <c r="H133352" i="55" s="1"/>
  <c r="H133353" i="55" s="1"/>
  <c r="H133354" i="55" s="1"/>
  <c r="H133355" i="55" s="1"/>
  <c r="H133356" i="55" s="1"/>
  <c r="H133357" i="55" s="1"/>
  <c r="H133358" i="55" s="1"/>
  <c r="H133359" i="55" s="1"/>
  <c r="H133360" i="55" s="1"/>
  <c r="H133361" i="55" s="1"/>
  <c r="H133362" i="55" s="1"/>
  <c r="H133363" i="55" s="1"/>
  <c r="H133364" i="55" s="1"/>
  <c r="H133365" i="55" s="1"/>
  <c r="H133366" i="55" s="1"/>
  <c r="H133367" i="55" s="1"/>
  <c r="H133368" i="55" s="1"/>
  <c r="H133369" i="55" s="1"/>
  <c r="H133370" i="55" s="1"/>
  <c r="H133371" i="55" s="1"/>
  <c r="H133372" i="55" s="1"/>
  <c r="H133373" i="55" s="1"/>
  <c r="H133374" i="55" s="1"/>
  <c r="H133375" i="55" s="1"/>
  <c r="H133376" i="55" s="1"/>
  <c r="H133377" i="55" s="1"/>
  <c r="H133378" i="55" s="1"/>
  <c r="H133379" i="55" s="1"/>
  <c r="H133380" i="55" s="1"/>
  <c r="H133381" i="55" s="1"/>
  <c r="H133382" i="55" s="1"/>
  <c r="H133383" i="55" s="1"/>
  <c r="H133384" i="55" s="1"/>
  <c r="H133385" i="55" s="1"/>
  <c r="H133386" i="55" s="1"/>
  <c r="H133387" i="55" s="1"/>
  <c r="H133388" i="55" s="1"/>
  <c r="H133389" i="55" s="1"/>
  <c r="H133390" i="55" s="1"/>
  <c r="H133391" i="55" s="1"/>
  <c r="H133392" i="55" s="1"/>
  <c r="H133393" i="55" s="1"/>
  <c r="H133394" i="55" s="1"/>
  <c r="H133395" i="55" s="1"/>
  <c r="H133396" i="55" s="1"/>
  <c r="H133397" i="55" s="1"/>
  <c r="H133398" i="55" s="1"/>
  <c r="H133399" i="55" s="1"/>
  <c r="H133400" i="55" s="1"/>
  <c r="H133401" i="55" s="1"/>
  <c r="H133402" i="55" s="1"/>
  <c r="H133403" i="55" s="1"/>
  <c r="H133404" i="55" s="1"/>
  <c r="H133405" i="55" s="1"/>
  <c r="H133406" i="55" s="1"/>
  <c r="H133407" i="55" s="1"/>
  <c r="H133408" i="55" s="1"/>
  <c r="H133409" i="55" s="1"/>
  <c r="H133410" i="55" s="1"/>
  <c r="H133411" i="55" s="1"/>
  <c r="H133412" i="55" s="1"/>
  <c r="H133413" i="55" s="1"/>
  <c r="H133414" i="55" s="1"/>
  <c r="H133415" i="55" s="1"/>
  <c r="H133416" i="55" s="1"/>
  <c r="H133417" i="55" s="1"/>
  <c r="H133418" i="55" s="1"/>
  <c r="H133419" i="55" s="1"/>
  <c r="H133420" i="55" s="1"/>
  <c r="H133421" i="55" s="1"/>
  <c r="H133422" i="55" s="1"/>
  <c r="H133423" i="55" s="1"/>
  <c r="H133424" i="55" s="1"/>
  <c r="H133425" i="55" s="1"/>
  <c r="H133426" i="55" s="1"/>
  <c r="H133427" i="55" s="1"/>
  <c r="H133428" i="55" s="1"/>
  <c r="H133429" i="55" s="1"/>
  <c r="H133430" i="55" s="1"/>
  <c r="H133431" i="55" s="1"/>
  <c r="H133432" i="55" s="1"/>
  <c r="H133433" i="55" s="1"/>
  <c r="H133434" i="55" s="1"/>
  <c r="H133435" i="55" s="1"/>
  <c r="H133436" i="55" s="1"/>
  <c r="H133437" i="55" s="1"/>
  <c r="H133438" i="55" s="1"/>
  <c r="H133439" i="55" s="1"/>
  <c r="H133440" i="55" s="1"/>
  <c r="H133441" i="55" s="1"/>
  <c r="H133442" i="55" s="1"/>
  <c r="H133443" i="55" s="1"/>
  <c r="H133444" i="55" s="1"/>
  <c r="H133445" i="55" s="1"/>
  <c r="H133446" i="55" s="1"/>
  <c r="H133447" i="55" s="1"/>
  <c r="H133448" i="55" s="1"/>
  <c r="H133449" i="55" s="1"/>
  <c r="H133450" i="55" s="1"/>
  <c r="H133451" i="55" s="1"/>
  <c r="H133452" i="55" s="1"/>
  <c r="H133453" i="55" s="1"/>
  <c r="H133454" i="55" s="1"/>
  <c r="H133455" i="55" s="1"/>
  <c r="H133456" i="55" s="1"/>
  <c r="H133457" i="55" s="1"/>
  <c r="H133458" i="55" s="1"/>
  <c r="H133459" i="55" s="1"/>
  <c r="H133460" i="55" s="1"/>
  <c r="H133461" i="55" s="1"/>
  <c r="H133462" i="55" s="1"/>
  <c r="H133463" i="55" s="1"/>
  <c r="H133464" i="55" s="1"/>
  <c r="H133465" i="55" s="1"/>
  <c r="H133466" i="55" s="1"/>
  <c r="H133467" i="55" s="1"/>
  <c r="H133468" i="55" s="1"/>
  <c r="H133469" i="55" s="1"/>
  <c r="H133470" i="55" s="1"/>
  <c r="H133471" i="55" s="1"/>
  <c r="H133472" i="55" s="1"/>
  <c r="H133473" i="55" s="1"/>
  <c r="H133474" i="55" s="1"/>
  <c r="H133475" i="55" s="1"/>
  <c r="H133476" i="55" s="1"/>
  <c r="H133477" i="55" s="1"/>
  <c r="H133478" i="55" s="1"/>
  <c r="H133479" i="55" s="1"/>
  <c r="H133480" i="55" s="1"/>
  <c r="H133481" i="55" s="1"/>
  <c r="H133482" i="55" s="1"/>
  <c r="H133483" i="55" s="1"/>
  <c r="H133484" i="55" s="1"/>
  <c r="H133485" i="55" s="1"/>
  <c r="H133486" i="55" s="1"/>
  <c r="H133487" i="55" s="1"/>
  <c r="H133488" i="55" s="1"/>
  <c r="H133489" i="55" s="1"/>
  <c r="H133490" i="55" s="1"/>
  <c r="H133491" i="55" s="1"/>
  <c r="H133492" i="55" s="1"/>
  <c r="H133493" i="55" s="1"/>
  <c r="H133494" i="55" s="1"/>
  <c r="H133495" i="55" s="1"/>
  <c r="H133496" i="55" s="1"/>
  <c r="H133497" i="55" s="1"/>
  <c r="H133498" i="55" s="1"/>
  <c r="H133499" i="55" s="1"/>
  <c r="H133500" i="55" s="1"/>
  <c r="H133501" i="55" s="1"/>
  <c r="H133502" i="55" s="1"/>
  <c r="H133503" i="55" s="1"/>
  <c r="H133504" i="55" s="1"/>
  <c r="H133505" i="55" s="1"/>
  <c r="H133506" i="55" s="1"/>
  <c r="H133507" i="55" s="1"/>
  <c r="H133508" i="55" s="1"/>
  <c r="H133509" i="55" s="1"/>
  <c r="H133510" i="55" s="1"/>
  <c r="H133511" i="55" s="1"/>
  <c r="H133512" i="55" s="1"/>
  <c r="H133513" i="55" s="1"/>
  <c r="H133514" i="55" s="1"/>
  <c r="H133515" i="55" s="1"/>
  <c r="H133516" i="55" s="1"/>
  <c r="H133517" i="55" s="1"/>
  <c r="H133518" i="55" s="1"/>
  <c r="H133519" i="55" s="1"/>
  <c r="H133520" i="55" s="1"/>
  <c r="H133521" i="55" s="1"/>
  <c r="H133522" i="55" s="1"/>
  <c r="H133523" i="55" s="1"/>
  <c r="H133524" i="55" s="1"/>
  <c r="H133525" i="55" s="1"/>
  <c r="H133526" i="55" s="1"/>
  <c r="H133527" i="55" s="1"/>
  <c r="H133528" i="55" s="1"/>
  <c r="H133529" i="55" s="1"/>
  <c r="H133530" i="55" s="1"/>
  <c r="H133531" i="55" s="1"/>
  <c r="H133532" i="55" s="1"/>
  <c r="H133533" i="55" s="1"/>
  <c r="H133534" i="55" s="1"/>
  <c r="H133535" i="55" s="1"/>
  <c r="H133536" i="55" s="1"/>
  <c r="H133537" i="55" s="1"/>
  <c r="H133538" i="55" s="1"/>
  <c r="H133539" i="55" s="1"/>
  <c r="H133540" i="55" s="1"/>
  <c r="H133541" i="55" s="1"/>
  <c r="H133542" i="55" s="1"/>
  <c r="H133543" i="55" s="1"/>
  <c r="H133544" i="55" s="1"/>
  <c r="H133545" i="55" s="1"/>
  <c r="H133546" i="55" s="1"/>
  <c r="H133547" i="55" s="1"/>
  <c r="H133548" i="55" s="1"/>
  <c r="H133549" i="55" s="1"/>
  <c r="H133550" i="55" s="1"/>
  <c r="H133551" i="55" s="1"/>
  <c r="H133552" i="55" s="1"/>
  <c r="H133553" i="55" s="1"/>
  <c r="H133554" i="55" s="1"/>
  <c r="H133555" i="55" s="1"/>
  <c r="H133556" i="55" s="1"/>
  <c r="H133557" i="55" s="1"/>
  <c r="H133558" i="55" s="1"/>
  <c r="H133559" i="55" s="1"/>
  <c r="H133560" i="55" s="1"/>
  <c r="H133561" i="55" s="1"/>
  <c r="H133562" i="55" s="1"/>
  <c r="H133563" i="55" s="1"/>
  <c r="H133564" i="55" s="1"/>
  <c r="H133565" i="55" s="1"/>
  <c r="H133566" i="55" s="1"/>
  <c r="H133567" i="55" s="1"/>
  <c r="H133568" i="55" s="1"/>
  <c r="H133569" i="55" s="1"/>
  <c r="H133570" i="55" s="1"/>
  <c r="H133571" i="55" s="1"/>
  <c r="H133572" i="55" s="1"/>
  <c r="H133573" i="55" s="1"/>
  <c r="H133574" i="55" s="1"/>
  <c r="H133575" i="55" s="1"/>
  <c r="H133576" i="55" s="1"/>
  <c r="H133577" i="55" s="1"/>
  <c r="H133578" i="55" s="1"/>
  <c r="H133579" i="55" s="1"/>
  <c r="H133580" i="55" s="1"/>
  <c r="H133581" i="55" s="1"/>
  <c r="H133582" i="55" s="1"/>
  <c r="H133583" i="55" s="1"/>
  <c r="H133584" i="55" s="1"/>
  <c r="H133585" i="55" s="1"/>
  <c r="H133586" i="55" s="1"/>
  <c r="H133587" i="55" s="1"/>
  <c r="H133588" i="55" s="1"/>
  <c r="H133589" i="55" s="1"/>
  <c r="H133590" i="55" s="1"/>
  <c r="H133591" i="55" s="1"/>
  <c r="H133592" i="55" s="1"/>
  <c r="H133593" i="55" s="1"/>
  <c r="H133594" i="55" s="1"/>
  <c r="H133595" i="55" s="1"/>
  <c r="H133596" i="55" s="1"/>
  <c r="H133597" i="55" s="1"/>
  <c r="H133598" i="55" s="1"/>
  <c r="H133599" i="55" s="1"/>
  <c r="H133600" i="55" s="1"/>
  <c r="H133601" i="55" s="1"/>
  <c r="H133602" i="55" s="1"/>
  <c r="H133603" i="55" s="1"/>
  <c r="H133604" i="55" s="1"/>
  <c r="H133605" i="55" s="1"/>
  <c r="H133606" i="55" s="1"/>
  <c r="H133607" i="55" s="1"/>
  <c r="H133608" i="55" s="1"/>
  <c r="H133609" i="55" s="1"/>
  <c r="H133610" i="55" s="1"/>
  <c r="H133611" i="55" s="1"/>
  <c r="H133612" i="55" s="1"/>
  <c r="H133613" i="55" s="1"/>
  <c r="H133614" i="55" s="1"/>
  <c r="H133615" i="55" s="1"/>
  <c r="H133616" i="55" s="1"/>
  <c r="H133617" i="55" s="1"/>
  <c r="H133618" i="55" s="1"/>
  <c r="H133619" i="55" s="1"/>
  <c r="H133620" i="55" s="1"/>
  <c r="H133621" i="55" s="1"/>
  <c r="H133622" i="55" s="1"/>
  <c r="H133623" i="55" s="1"/>
  <c r="H133624" i="55" s="1"/>
  <c r="H133625" i="55" s="1"/>
  <c r="H133626" i="55" s="1"/>
  <c r="H133627" i="55" s="1"/>
  <c r="H133628" i="55" s="1"/>
  <c r="H133629" i="55" s="1"/>
  <c r="H133630" i="55" s="1"/>
  <c r="H133631" i="55" s="1"/>
  <c r="H133632" i="55" s="1"/>
  <c r="H133633" i="55" s="1"/>
  <c r="H133634" i="55" s="1"/>
  <c r="H133635" i="55" s="1"/>
  <c r="H133636" i="55" s="1"/>
  <c r="H133637" i="55" s="1"/>
  <c r="H133638" i="55" s="1"/>
  <c r="H133639" i="55" s="1"/>
  <c r="H133640" i="55" s="1"/>
  <c r="H133641" i="55" s="1"/>
  <c r="H133642" i="55" s="1"/>
  <c r="H133643" i="55" s="1"/>
  <c r="H133644" i="55" s="1"/>
  <c r="H133645" i="55" s="1"/>
  <c r="H133646" i="55" s="1"/>
  <c r="H133647" i="55" s="1"/>
  <c r="H133648" i="55" s="1"/>
  <c r="H133649" i="55" s="1"/>
  <c r="H133650" i="55" s="1"/>
  <c r="H133651" i="55" s="1"/>
  <c r="H133652" i="55" s="1"/>
  <c r="H133653" i="55" s="1"/>
  <c r="H133654" i="55" s="1"/>
  <c r="H133655" i="55" s="1"/>
  <c r="H133656" i="55" s="1"/>
  <c r="H133657" i="55" s="1"/>
  <c r="H133658" i="55" s="1"/>
  <c r="H133659" i="55" s="1"/>
  <c r="H133660" i="55" s="1"/>
  <c r="H133661" i="55" s="1"/>
  <c r="H133662" i="55" s="1"/>
  <c r="H133663" i="55" s="1"/>
  <c r="H133664" i="55" s="1"/>
  <c r="H133665" i="55" s="1"/>
  <c r="H133666" i="55" s="1"/>
  <c r="H133667" i="55" s="1"/>
  <c r="H133668" i="55" s="1"/>
  <c r="H133669" i="55" s="1"/>
  <c r="H133670" i="55" s="1"/>
  <c r="H133671" i="55" s="1"/>
  <c r="H133672" i="55" s="1"/>
  <c r="H133673" i="55" s="1"/>
  <c r="H133674" i="55" s="1"/>
  <c r="H133675" i="55" s="1"/>
  <c r="H133676" i="55" s="1"/>
  <c r="H133677" i="55" s="1"/>
  <c r="H133678" i="55" s="1"/>
  <c r="H133679" i="55" s="1"/>
  <c r="H133680" i="55" s="1"/>
  <c r="H133681" i="55" s="1"/>
  <c r="H133682" i="55" s="1"/>
  <c r="H133683" i="55" s="1"/>
  <c r="H133684" i="55" s="1"/>
  <c r="H133685" i="55" s="1"/>
  <c r="H133686" i="55" s="1"/>
  <c r="H133687" i="55" s="1"/>
  <c r="H133688" i="55" s="1"/>
  <c r="H133689" i="55" s="1"/>
  <c r="H133690" i="55" s="1"/>
  <c r="H133691" i="55" s="1"/>
  <c r="H133692" i="55" s="1"/>
  <c r="H133693" i="55" s="1"/>
  <c r="H133694" i="55" s="1"/>
  <c r="H133695" i="55" s="1"/>
  <c r="H133696" i="55" s="1"/>
  <c r="H133697" i="55" s="1"/>
  <c r="H133698" i="55" s="1"/>
  <c r="H133699" i="55" s="1"/>
  <c r="H133700" i="55" s="1"/>
  <c r="H133701" i="55" s="1"/>
  <c r="H133702" i="55" s="1"/>
  <c r="H133703" i="55" s="1"/>
  <c r="H133704" i="55" s="1"/>
  <c r="H133705" i="55" s="1"/>
  <c r="H133706" i="55" s="1"/>
  <c r="H133707" i="55" s="1"/>
  <c r="H133708" i="55" s="1"/>
  <c r="H133709" i="55" s="1"/>
  <c r="H133710" i="55" s="1"/>
  <c r="H133711" i="55" s="1"/>
  <c r="H133712" i="55" s="1"/>
  <c r="H133713" i="55" s="1"/>
  <c r="H133714" i="55" s="1"/>
  <c r="H133715" i="55" s="1"/>
  <c r="H133716" i="55" s="1"/>
  <c r="H133717" i="55" s="1"/>
  <c r="H133718" i="55" s="1"/>
  <c r="H133719" i="55" s="1"/>
  <c r="H133720" i="55" s="1"/>
  <c r="H133721" i="55" s="1"/>
  <c r="H133722" i="55" s="1"/>
  <c r="H133723" i="55" s="1"/>
  <c r="H133724" i="55" s="1"/>
  <c r="H133725" i="55" s="1"/>
  <c r="H133726" i="55" s="1"/>
  <c r="H133727" i="55" s="1"/>
  <c r="H133728" i="55" s="1"/>
  <c r="H133729" i="55" s="1"/>
  <c r="H133730" i="55" s="1"/>
  <c r="H133731" i="55" s="1"/>
  <c r="H133732" i="55" s="1"/>
  <c r="H133733" i="55" s="1"/>
  <c r="H133734" i="55" s="1"/>
  <c r="H133735" i="55" s="1"/>
  <c r="H133736" i="55" s="1"/>
  <c r="H133737" i="55" s="1"/>
  <c r="H133738" i="55" s="1"/>
  <c r="H133739" i="55" s="1"/>
  <c r="H133740" i="55" s="1"/>
  <c r="H133741" i="55" s="1"/>
  <c r="H133742" i="55" s="1"/>
  <c r="H133743" i="55" s="1"/>
  <c r="H133744" i="55" s="1"/>
  <c r="H133745" i="55" s="1"/>
  <c r="H133746" i="55" s="1"/>
  <c r="H133747" i="55" s="1"/>
  <c r="H133748" i="55" s="1"/>
  <c r="H133749" i="55" s="1"/>
  <c r="H133750" i="55" s="1"/>
  <c r="H133751" i="55" s="1"/>
  <c r="H133752" i="55" s="1"/>
  <c r="H133753" i="55" s="1"/>
  <c r="H133754" i="55" s="1"/>
  <c r="H133755" i="55" s="1"/>
  <c r="H133756" i="55" s="1"/>
  <c r="H133757" i="55" s="1"/>
  <c r="H133758" i="55" s="1"/>
  <c r="H133759" i="55" s="1"/>
  <c r="H133760" i="55" s="1"/>
  <c r="H133761" i="55" s="1"/>
  <c r="H133762" i="55" s="1"/>
  <c r="H133763" i="55" s="1"/>
  <c r="H133764" i="55" s="1"/>
  <c r="H133765" i="55" s="1"/>
  <c r="H133766" i="55" s="1"/>
  <c r="H133767" i="55" s="1"/>
  <c r="H133768" i="55" s="1"/>
  <c r="H133769" i="55" s="1"/>
  <c r="H133770" i="55" s="1"/>
  <c r="H133771" i="55" s="1"/>
  <c r="H133772" i="55" s="1"/>
  <c r="H133773" i="55" s="1"/>
  <c r="H133774" i="55" s="1"/>
  <c r="H133775" i="55" s="1"/>
  <c r="H133776" i="55" s="1"/>
  <c r="H133777" i="55" s="1"/>
  <c r="H133778" i="55" s="1"/>
  <c r="H133779" i="55" s="1"/>
  <c r="H133780" i="55" s="1"/>
  <c r="H133781" i="55" s="1"/>
  <c r="H133782" i="55" s="1"/>
  <c r="H133783" i="55" s="1"/>
  <c r="H133784" i="55" s="1"/>
  <c r="H133785" i="55" s="1"/>
  <c r="H133786" i="55" s="1"/>
  <c r="H133787" i="55" s="1"/>
  <c r="H133788" i="55" s="1"/>
  <c r="H133789" i="55" s="1"/>
  <c r="H133790" i="55" s="1"/>
  <c r="H133791" i="55" s="1"/>
  <c r="H133792" i="55" s="1"/>
  <c r="H133793" i="55" s="1"/>
  <c r="H133794" i="55" s="1"/>
  <c r="H133795" i="55" s="1"/>
  <c r="H133796" i="55" s="1"/>
  <c r="H133797" i="55" s="1"/>
  <c r="H133798" i="55" s="1"/>
  <c r="H133799" i="55" s="1"/>
  <c r="H133800" i="55" s="1"/>
  <c r="H133801" i="55" s="1"/>
  <c r="H133802" i="55" s="1"/>
  <c r="H133803" i="55" s="1"/>
  <c r="H133804" i="55" s="1"/>
  <c r="H133805" i="55" s="1"/>
  <c r="H133806" i="55" s="1"/>
  <c r="H133807" i="55" s="1"/>
  <c r="H133808" i="55" s="1"/>
  <c r="H133809" i="55" s="1"/>
  <c r="H133810" i="55" s="1"/>
  <c r="H133811" i="55" s="1"/>
  <c r="H133812" i="55" s="1"/>
  <c r="H133813" i="55" s="1"/>
  <c r="H133814" i="55" s="1"/>
  <c r="H133815" i="55" s="1"/>
  <c r="H133816" i="55" s="1"/>
  <c r="H133817" i="55" s="1"/>
  <c r="H133818" i="55" s="1"/>
  <c r="H133819" i="55" s="1"/>
  <c r="H133820" i="55" s="1"/>
  <c r="H133821" i="55" s="1"/>
  <c r="H133822" i="55" s="1"/>
  <c r="H133823" i="55" s="1"/>
  <c r="H133824" i="55" s="1"/>
  <c r="H133825" i="55" s="1"/>
  <c r="H133826" i="55" s="1"/>
  <c r="H133827" i="55" s="1"/>
  <c r="H133828" i="55" s="1"/>
  <c r="H133829" i="55" s="1"/>
  <c r="H133830" i="55" s="1"/>
  <c r="H133831" i="55" s="1"/>
  <c r="H133832" i="55" s="1"/>
  <c r="H133833" i="55" s="1"/>
  <c r="H133834" i="55" s="1"/>
  <c r="H133835" i="55" s="1"/>
  <c r="H133836" i="55" s="1"/>
  <c r="H133837" i="55" s="1"/>
  <c r="H133838" i="55" s="1"/>
  <c r="H133839" i="55" s="1"/>
  <c r="H133840" i="55" s="1"/>
  <c r="H133841" i="55" s="1"/>
  <c r="H133842" i="55" s="1"/>
  <c r="H133843" i="55" s="1"/>
  <c r="H133844" i="55" s="1"/>
  <c r="H133845" i="55" s="1"/>
  <c r="H133846" i="55" s="1"/>
  <c r="H133847" i="55" s="1"/>
  <c r="H133848" i="55" s="1"/>
  <c r="H133849" i="55" s="1"/>
  <c r="H133850" i="55" s="1"/>
  <c r="H133851" i="55" s="1"/>
  <c r="H133852" i="55" s="1"/>
  <c r="H133853" i="55" s="1"/>
  <c r="H133854" i="55" s="1"/>
  <c r="H133855" i="55" s="1"/>
  <c r="H133856" i="55" s="1"/>
  <c r="H133857" i="55" s="1"/>
  <c r="H133858" i="55" s="1"/>
  <c r="H133859" i="55" s="1"/>
  <c r="H133860" i="55" s="1"/>
  <c r="H133861" i="55" s="1"/>
  <c r="H133862" i="55" s="1"/>
  <c r="H133863" i="55" s="1"/>
  <c r="H133864" i="55" s="1"/>
  <c r="H133865" i="55" s="1"/>
  <c r="H133866" i="55" s="1"/>
  <c r="H133867" i="55" s="1"/>
  <c r="H133868" i="55" s="1"/>
  <c r="H133869" i="55" s="1"/>
  <c r="H133870" i="55" s="1"/>
  <c r="H133871" i="55" s="1"/>
  <c r="H133872" i="55" s="1"/>
  <c r="H133873" i="55" s="1"/>
  <c r="H133874" i="55" s="1"/>
  <c r="H133875" i="55" s="1"/>
  <c r="H133876" i="55" s="1"/>
  <c r="H133877" i="55" s="1"/>
  <c r="H133878" i="55" s="1"/>
  <c r="H133879" i="55" s="1"/>
  <c r="H133880" i="55" s="1"/>
  <c r="H133881" i="55" s="1"/>
  <c r="H133882" i="55" s="1"/>
  <c r="H133883" i="55" s="1"/>
  <c r="H133884" i="55" s="1"/>
  <c r="H133885" i="55" s="1"/>
  <c r="H133886" i="55" s="1"/>
  <c r="H133887" i="55" s="1"/>
  <c r="H133888" i="55" s="1"/>
  <c r="H133889" i="55" s="1"/>
  <c r="H133890" i="55" s="1"/>
  <c r="H133891" i="55" s="1"/>
  <c r="H133892" i="55" s="1"/>
  <c r="H133893" i="55" s="1"/>
  <c r="H133894" i="55" s="1"/>
  <c r="H133895" i="55" s="1"/>
  <c r="H133896" i="55" s="1"/>
  <c r="H133897" i="55" s="1"/>
  <c r="H133898" i="55" s="1"/>
  <c r="H133899" i="55" s="1"/>
  <c r="H133900" i="55" s="1"/>
  <c r="H133901" i="55" s="1"/>
  <c r="H133902" i="55" s="1"/>
  <c r="H133903" i="55" s="1"/>
  <c r="H133904" i="55" s="1"/>
  <c r="H133905" i="55" s="1"/>
  <c r="H133906" i="55" s="1"/>
  <c r="H133907" i="55" s="1"/>
  <c r="H133908" i="55" s="1"/>
  <c r="H133909" i="55" s="1"/>
  <c r="H133910" i="55" s="1"/>
  <c r="H133911" i="55" s="1"/>
  <c r="H133912" i="55" s="1"/>
  <c r="H133913" i="55" s="1"/>
  <c r="H133914" i="55" s="1"/>
  <c r="H133915" i="55" s="1"/>
  <c r="H133916" i="55" s="1"/>
  <c r="H133917" i="55" s="1"/>
  <c r="H133918" i="55" s="1"/>
  <c r="H133919" i="55" s="1"/>
  <c r="H133920" i="55" s="1"/>
  <c r="H133921" i="55" s="1"/>
  <c r="H133922" i="55" s="1"/>
  <c r="H133923" i="55" s="1"/>
  <c r="H133924" i="55" s="1"/>
  <c r="H133925" i="55" s="1"/>
  <c r="H133926" i="55" s="1"/>
  <c r="H133927" i="55" s="1"/>
  <c r="H133928" i="55" s="1"/>
  <c r="H133929" i="55" s="1"/>
  <c r="H133930" i="55" s="1"/>
  <c r="H133931" i="55" s="1"/>
  <c r="H133932" i="55" s="1"/>
  <c r="H133933" i="55" s="1"/>
  <c r="H133934" i="55" s="1"/>
  <c r="H133935" i="55" s="1"/>
  <c r="H133936" i="55" s="1"/>
  <c r="H133937" i="55" s="1"/>
  <c r="H133938" i="55" s="1"/>
  <c r="H133939" i="55" s="1"/>
  <c r="H133940" i="55" s="1"/>
  <c r="H133941" i="55" s="1"/>
  <c r="H133942" i="55" s="1"/>
  <c r="H133943" i="55" s="1"/>
  <c r="H133944" i="55" s="1"/>
  <c r="H133945" i="55" s="1"/>
  <c r="H133946" i="55" s="1"/>
  <c r="H133947" i="55" s="1"/>
  <c r="H133948" i="55" s="1"/>
  <c r="H133949" i="55" s="1"/>
  <c r="H133950" i="55" s="1"/>
  <c r="H133951" i="55" s="1"/>
  <c r="H133952" i="55" s="1"/>
  <c r="H133953" i="55" s="1"/>
  <c r="H133954" i="55" s="1"/>
  <c r="H133955" i="55" s="1"/>
  <c r="H133956" i="55" s="1"/>
  <c r="H133957" i="55" s="1"/>
  <c r="H133958" i="55" s="1"/>
  <c r="H133959" i="55" s="1"/>
  <c r="H133960" i="55" s="1"/>
  <c r="H133961" i="55" s="1"/>
  <c r="H133962" i="55" s="1"/>
  <c r="H133963" i="55" s="1"/>
  <c r="H133964" i="55" s="1"/>
  <c r="H133965" i="55" s="1"/>
  <c r="H133966" i="55" s="1"/>
  <c r="H133967" i="55" s="1"/>
  <c r="H133968" i="55" s="1"/>
  <c r="H133969" i="55" s="1"/>
  <c r="H133970" i="55" s="1"/>
  <c r="H133971" i="55" s="1"/>
  <c r="H133972" i="55" s="1"/>
  <c r="H133973" i="55" s="1"/>
  <c r="H133974" i="55" s="1"/>
  <c r="H133975" i="55" s="1"/>
  <c r="H133976" i="55" s="1"/>
  <c r="H133977" i="55" s="1"/>
  <c r="H133978" i="55" s="1"/>
  <c r="H133979" i="55" s="1"/>
  <c r="H133980" i="55" s="1"/>
  <c r="H133981" i="55" s="1"/>
  <c r="H133982" i="55" s="1"/>
  <c r="H133983" i="55" s="1"/>
  <c r="H133984" i="55" s="1"/>
  <c r="H133985" i="55" s="1"/>
  <c r="H133986" i="55" s="1"/>
  <c r="H133987" i="55" s="1"/>
  <c r="H133988" i="55" s="1"/>
  <c r="H133989" i="55" s="1"/>
  <c r="H133990" i="55" s="1"/>
  <c r="H133991" i="55" s="1"/>
  <c r="H133992" i="55" s="1"/>
  <c r="H133993" i="55" s="1"/>
  <c r="H133994" i="55" s="1"/>
  <c r="H133995" i="55" s="1"/>
  <c r="H133996" i="55" s="1"/>
  <c r="H133997" i="55" s="1"/>
  <c r="H133998" i="55" s="1"/>
  <c r="H133999" i="55" s="1"/>
  <c r="H134000" i="55" s="1"/>
  <c r="H134001" i="55" s="1"/>
  <c r="H134002" i="55" s="1"/>
  <c r="H134003" i="55" s="1"/>
  <c r="H134004" i="55" s="1"/>
  <c r="H134005" i="55" s="1"/>
  <c r="H134006" i="55" s="1"/>
  <c r="H134007" i="55" s="1"/>
  <c r="H134008" i="55" s="1"/>
  <c r="H134009" i="55" s="1"/>
  <c r="H134010" i="55" s="1"/>
  <c r="H134011" i="55" s="1"/>
  <c r="H134012" i="55" s="1"/>
  <c r="H134013" i="55" s="1"/>
  <c r="H134014" i="55" s="1"/>
  <c r="H134015" i="55" s="1"/>
  <c r="H134016" i="55" s="1"/>
  <c r="H134017" i="55" s="1"/>
  <c r="H134018" i="55" s="1"/>
  <c r="H134019" i="55" s="1"/>
  <c r="H134020" i="55" s="1"/>
  <c r="H134021" i="55" s="1"/>
  <c r="H134022" i="55" s="1"/>
  <c r="H134023" i="55" s="1"/>
  <c r="H134024" i="55" s="1"/>
  <c r="H134025" i="55" s="1"/>
  <c r="H134026" i="55" s="1"/>
  <c r="H134027" i="55" s="1"/>
  <c r="H134028" i="55" s="1"/>
  <c r="H134029" i="55" s="1"/>
  <c r="H134030" i="55" s="1"/>
  <c r="H134031" i="55" s="1"/>
  <c r="H134032" i="55" s="1"/>
  <c r="H134033" i="55" s="1"/>
  <c r="H134034" i="55" s="1"/>
  <c r="H134035" i="55" s="1"/>
  <c r="H134036" i="55" s="1"/>
  <c r="H134037" i="55" s="1"/>
  <c r="H134038" i="55" s="1"/>
  <c r="H134039" i="55" s="1"/>
  <c r="H134040" i="55" s="1"/>
  <c r="H134041" i="55" s="1"/>
  <c r="H134042" i="55" s="1"/>
  <c r="H134043" i="55" s="1"/>
  <c r="H134044" i="55" s="1"/>
  <c r="H134045" i="55" s="1"/>
  <c r="H134046" i="55" s="1"/>
  <c r="H134047" i="55" s="1"/>
  <c r="H134048" i="55" s="1"/>
  <c r="H134049" i="55" s="1"/>
  <c r="H134050" i="55" s="1"/>
  <c r="H134051" i="55" s="1"/>
  <c r="H134052" i="55" s="1"/>
  <c r="H134053" i="55" s="1"/>
  <c r="H134054" i="55" s="1"/>
  <c r="H134055" i="55" s="1"/>
  <c r="H134056" i="55" s="1"/>
  <c r="H134057" i="55" s="1"/>
  <c r="H134058" i="55" s="1"/>
  <c r="H134059" i="55" s="1"/>
  <c r="H134060" i="55" s="1"/>
  <c r="H134061" i="55" s="1"/>
  <c r="H134062" i="55" s="1"/>
  <c r="H134063" i="55" s="1"/>
  <c r="H134064" i="55" s="1"/>
  <c r="H134065" i="55" s="1"/>
  <c r="H134066" i="55" s="1"/>
  <c r="H134067" i="55" s="1"/>
  <c r="H134068" i="55" s="1"/>
  <c r="H134069" i="55" s="1"/>
  <c r="H134070" i="55" s="1"/>
  <c r="H134071" i="55" s="1"/>
  <c r="H134072" i="55" s="1"/>
  <c r="H134073" i="55" s="1"/>
  <c r="H134074" i="55" s="1"/>
  <c r="H134075" i="55" s="1"/>
  <c r="H134076" i="55" s="1"/>
  <c r="H134077" i="55" s="1"/>
  <c r="H134078" i="55" s="1"/>
  <c r="H134079" i="55" s="1"/>
  <c r="H134080" i="55" s="1"/>
  <c r="H134081" i="55" s="1"/>
  <c r="H134082" i="55" s="1"/>
  <c r="H134083" i="55" s="1"/>
  <c r="H134084" i="55" s="1"/>
  <c r="H134085" i="55" s="1"/>
  <c r="H134086" i="55" s="1"/>
  <c r="H134087" i="55" s="1"/>
  <c r="H134088" i="55" s="1"/>
  <c r="H134089" i="55" s="1"/>
  <c r="H134090" i="55" s="1"/>
  <c r="H134091" i="55" s="1"/>
  <c r="H134092" i="55" s="1"/>
  <c r="H134093" i="55" s="1"/>
  <c r="H134094" i="55" s="1"/>
  <c r="H134095" i="55" s="1"/>
  <c r="H134096" i="55" s="1"/>
  <c r="H134097" i="55" s="1"/>
  <c r="H134098" i="55" s="1"/>
  <c r="H134099" i="55" s="1"/>
  <c r="H134100" i="55" s="1"/>
  <c r="H134101" i="55" s="1"/>
  <c r="H134102" i="55" s="1"/>
  <c r="H134103" i="55" s="1"/>
  <c r="H134104" i="55" s="1"/>
  <c r="H134105" i="55" s="1"/>
  <c r="H134106" i="55" s="1"/>
  <c r="H134107" i="55" s="1"/>
  <c r="H134108" i="55" s="1"/>
  <c r="H134109" i="55" s="1"/>
  <c r="H134110" i="55" s="1"/>
  <c r="H134111" i="55" s="1"/>
  <c r="H134112" i="55" s="1"/>
  <c r="H134113" i="55" s="1"/>
  <c r="H134114" i="55" s="1"/>
  <c r="H134115" i="55" s="1"/>
  <c r="H134116" i="55" s="1"/>
  <c r="H134117" i="55" s="1"/>
  <c r="H134118" i="55" s="1"/>
  <c r="H134119" i="55" s="1"/>
  <c r="H134120" i="55" s="1"/>
  <c r="H134121" i="55" s="1"/>
  <c r="H134122" i="55" s="1"/>
  <c r="H134123" i="55" s="1"/>
  <c r="H134124" i="55" s="1"/>
  <c r="H134125" i="55" s="1"/>
  <c r="H134126" i="55" s="1"/>
  <c r="H134127" i="55" s="1"/>
  <c r="H134128" i="55" s="1"/>
  <c r="H134129" i="55" s="1"/>
  <c r="H134130" i="55" s="1"/>
  <c r="H134131" i="55" s="1"/>
  <c r="H134132" i="55" s="1"/>
  <c r="H134133" i="55" s="1"/>
  <c r="H134134" i="55" s="1"/>
  <c r="H134135" i="55" s="1"/>
  <c r="H134136" i="55" s="1"/>
  <c r="H134137" i="55" s="1"/>
  <c r="H134138" i="55" s="1"/>
  <c r="H134139" i="55" s="1"/>
  <c r="H134140" i="55" s="1"/>
  <c r="H134141" i="55" s="1"/>
  <c r="H134142" i="55" s="1"/>
  <c r="H134143" i="55" s="1"/>
  <c r="H134144" i="55" s="1"/>
  <c r="H134145" i="55" s="1"/>
  <c r="H134146" i="55" s="1"/>
  <c r="H134147" i="55" s="1"/>
  <c r="H134148" i="55" s="1"/>
  <c r="H134149" i="55" s="1"/>
  <c r="H134150" i="55" s="1"/>
  <c r="H134151" i="55" s="1"/>
  <c r="H134152" i="55" s="1"/>
  <c r="H134153" i="55" s="1"/>
  <c r="H134154" i="55" s="1"/>
  <c r="H134155" i="55" s="1"/>
  <c r="H134156" i="55" s="1"/>
  <c r="H134157" i="55" s="1"/>
  <c r="H134158" i="55" s="1"/>
  <c r="H134159" i="55" s="1"/>
  <c r="H134160" i="55" s="1"/>
  <c r="H134161" i="55" s="1"/>
  <c r="H134162" i="55" s="1"/>
  <c r="H134163" i="55" s="1"/>
  <c r="H134164" i="55" s="1"/>
  <c r="H134165" i="55" s="1"/>
  <c r="H134166" i="55" s="1"/>
  <c r="H134167" i="55" s="1"/>
  <c r="H134168" i="55" s="1"/>
  <c r="H134169" i="55" s="1"/>
  <c r="H134170" i="55" s="1"/>
  <c r="H134171" i="55" s="1"/>
  <c r="H134172" i="55" s="1"/>
  <c r="H134173" i="55" s="1"/>
  <c r="H134174" i="55" s="1"/>
  <c r="H134175" i="55" s="1"/>
  <c r="H134176" i="55" s="1"/>
  <c r="H134177" i="55" s="1"/>
  <c r="H134178" i="55" s="1"/>
  <c r="H134179" i="55" s="1"/>
  <c r="H134180" i="55" s="1"/>
  <c r="H134181" i="55" s="1"/>
  <c r="H134182" i="55" s="1"/>
  <c r="H134183" i="55" s="1"/>
  <c r="H134184" i="55" s="1"/>
  <c r="H134185" i="55" s="1"/>
  <c r="H134186" i="55" s="1"/>
  <c r="H134187" i="55" s="1"/>
  <c r="H134188" i="55" s="1"/>
  <c r="H134189" i="55" s="1"/>
  <c r="H134190" i="55" s="1"/>
  <c r="H134191" i="55" s="1"/>
  <c r="H134192" i="55" s="1"/>
  <c r="H134193" i="55" s="1"/>
  <c r="H134194" i="55" s="1"/>
  <c r="H134195" i="55" s="1"/>
  <c r="H134196" i="55" s="1"/>
  <c r="H134197" i="55" s="1"/>
  <c r="H134198" i="55" s="1"/>
  <c r="H134199" i="55" s="1"/>
  <c r="H134200" i="55" s="1"/>
  <c r="H134201" i="55" s="1"/>
  <c r="H134202" i="55" s="1"/>
  <c r="H134203" i="55" s="1"/>
  <c r="H134204" i="55" s="1"/>
  <c r="H134205" i="55" s="1"/>
  <c r="H134206" i="55" s="1"/>
  <c r="H134207" i="55" s="1"/>
  <c r="H134208" i="55" s="1"/>
  <c r="H134209" i="55" s="1"/>
  <c r="H134210" i="55" s="1"/>
  <c r="H134211" i="55" s="1"/>
  <c r="H134212" i="55" s="1"/>
  <c r="H134213" i="55" s="1"/>
  <c r="H134214" i="55" s="1"/>
  <c r="H134215" i="55" s="1"/>
  <c r="H134216" i="55" s="1"/>
  <c r="H134217" i="55" s="1"/>
  <c r="H134218" i="55" s="1"/>
  <c r="H134219" i="55" s="1"/>
  <c r="H134220" i="55" s="1"/>
  <c r="H134221" i="55" s="1"/>
  <c r="H134222" i="55" s="1"/>
  <c r="H134223" i="55" s="1"/>
  <c r="H134224" i="55" s="1"/>
  <c r="H134225" i="55" s="1"/>
  <c r="H134226" i="55" s="1"/>
  <c r="H134227" i="55" s="1"/>
  <c r="H134228" i="55" s="1"/>
  <c r="H134229" i="55" s="1"/>
  <c r="H134230" i="55" s="1"/>
  <c r="H134231" i="55" s="1"/>
  <c r="H134232" i="55" s="1"/>
  <c r="H134233" i="55" s="1"/>
  <c r="H134234" i="55" s="1"/>
  <c r="H134235" i="55" s="1"/>
  <c r="H134236" i="55" s="1"/>
  <c r="H134237" i="55" s="1"/>
  <c r="H134238" i="55" s="1"/>
  <c r="H134239" i="55" s="1"/>
  <c r="H134240" i="55" s="1"/>
  <c r="H134241" i="55" s="1"/>
  <c r="H134242" i="55" s="1"/>
  <c r="H134243" i="55" s="1"/>
  <c r="H134244" i="55" s="1"/>
  <c r="H134245" i="55" s="1"/>
  <c r="H134246" i="55" s="1"/>
  <c r="H134247" i="55" s="1"/>
  <c r="H134248" i="55" s="1"/>
  <c r="H134249" i="55" s="1"/>
  <c r="H134250" i="55" s="1"/>
  <c r="H134251" i="55" s="1"/>
  <c r="H134252" i="55" s="1"/>
  <c r="H134253" i="55" s="1"/>
  <c r="H134254" i="55" s="1"/>
  <c r="H134255" i="55" s="1"/>
  <c r="H134256" i="55" s="1"/>
  <c r="H134257" i="55" s="1"/>
  <c r="H134258" i="55" s="1"/>
  <c r="H134259" i="55" s="1"/>
  <c r="H134260" i="55" s="1"/>
  <c r="H134261" i="55" s="1"/>
  <c r="H134262" i="55" s="1"/>
  <c r="H134263" i="55" s="1"/>
  <c r="H134264" i="55" s="1"/>
  <c r="H134265" i="55" s="1"/>
  <c r="H134266" i="55" s="1"/>
  <c r="H134267" i="55" s="1"/>
  <c r="H134268" i="55" s="1"/>
  <c r="H134269" i="55" s="1"/>
  <c r="H134270" i="55" s="1"/>
  <c r="H134271" i="55" s="1"/>
  <c r="H134272" i="55" s="1"/>
  <c r="H134273" i="55" s="1"/>
  <c r="H134274" i="55" s="1"/>
  <c r="H134275" i="55" s="1"/>
  <c r="H134276" i="55" s="1"/>
  <c r="H134277" i="55" s="1"/>
  <c r="H134278" i="55" s="1"/>
  <c r="H134279" i="55" s="1"/>
  <c r="H134280" i="55" s="1"/>
  <c r="H134281" i="55" s="1"/>
  <c r="H134282" i="55" s="1"/>
  <c r="H134283" i="55" s="1"/>
  <c r="H134284" i="55" s="1"/>
  <c r="H134285" i="55" s="1"/>
  <c r="H134286" i="55" s="1"/>
  <c r="H134287" i="55" s="1"/>
  <c r="H134288" i="55" s="1"/>
  <c r="H134289" i="55" s="1"/>
  <c r="H134290" i="55" s="1"/>
  <c r="H134291" i="55" s="1"/>
  <c r="H134292" i="55" s="1"/>
  <c r="H134293" i="55" s="1"/>
  <c r="H134294" i="55" s="1"/>
  <c r="H134295" i="55" s="1"/>
  <c r="H134296" i="55" s="1"/>
  <c r="H134297" i="55" s="1"/>
  <c r="H134298" i="55" s="1"/>
  <c r="H134299" i="55" s="1"/>
  <c r="H134300" i="55" s="1"/>
  <c r="H134301" i="55" s="1"/>
  <c r="H134302" i="55" s="1"/>
  <c r="H134303" i="55" s="1"/>
  <c r="H134304" i="55" s="1"/>
  <c r="H134305" i="55" s="1"/>
  <c r="H134306" i="55" s="1"/>
  <c r="H134307" i="55" s="1"/>
  <c r="H134308" i="55" s="1"/>
  <c r="H134309" i="55" s="1"/>
  <c r="H134310" i="55" s="1"/>
  <c r="H134311" i="55" s="1"/>
  <c r="H134312" i="55" s="1"/>
  <c r="H134313" i="55" s="1"/>
  <c r="H134314" i="55" s="1"/>
  <c r="H134315" i="55" s="1"/>
  <c r="H134316" i="55" s="1"/>
  <c r="H134317" i="55" s="1"/>
  <c r="H134318" i="55" s="1"/>
  <c r="H134319" i="55" s="1"/>
  <c r="H134320" i="55" s="1"/>
  <c r="H134321" i="55" s="1"/>
  <c r="H134322" i="55" s="1"/>
  <c r="H134323" i="55" s="1"/>
  <c r="H134324" i="55" s="1"/>
  <c r="H134325" i="55" s="1"/>
  <c r="H134326" i="55" s="1"/>
  <c r="H134327" i="55" s="1"/>
  <c r="H134328" i="55" s="1"/>
  <c r="H134329" i="55" s="1"/>
  <c r="H134330" i="55" s="1"/>
  <c r="H134331" i="55" s="1"/>
  <c r="H134332" i="55" s="1"/>
  <c r="H134333" i="55" s="1"/>
  <c r="H134334" i="55" s="1"/>
  <c r="H134335" i="55" s="1"/>
  <c r="H134336" i="55" s="1"/>
  <c r="H134337" i="55" s="1"/>
  <c r="H134338" i="55" s="1"/>
  <c r="H134339" i="55" s="1"/>
  <c r="H134340" i="55" s="1"/>
  <c r="H134341" i="55" s="1"/>
  <c r="H134342" i="55" s="1"/>
  <c r="H134343" i="55" s="1"/>
  <c r="H134344" i="55" s="1"/>
  <c r="H134345" i="55" s="1"/>
  <c r="H134346" i="55" s="1"/>
  <c r="H134347" i="55" s="1"/>
  <c r="H134348" i="55" s="1"/>
  <c r="H134349" i="55" s="1"/>
  <c r="H134350" i="55" s="1"/>
  <c r="H134351" i="55" s="1"/>
  <c r="H134352" i="55" s="1"/>
  <c r="H134353" i="55" s="1"/>
  <c r="H134354" i="55" s="1"/>
  <c r="H134355" i="55" s="1"/>
  <c r="H134356" i="55" s="1"/>
  <c r="H134357" i="55" s="1"/>
  <c r="H134358" i="55" s="1"/>
  <c r="H134359" i="55" s="1"/>
  <c r="H134360" i="55" s="1"/>
  <c r="H134361" i="55" s="1"/>
  <c r="H134362" i="55" s="1"/>
  <c r="H134363" i="55" s="1"/>
  <c r="H134364" i="55" s="1"/>
  <c r="H134365" i="55" s="1"/>
  <c r="H134366" i="55" s="1"/>
  <c r="H134367" i="55" s="1"/>
  <c r="H134368" i="55" s="1"/>
  <c r="H134369" i="55" s="1"/>
  <c r="H134370" i="55" s="1"/>
  <c r="H134371" i="55" s="1"/>
  <c r="H134372" i="55" s="1"/>
  <c r="H134373" i="55" s="1"/>
  <c r="H134374" i="55" s="1"/>
  <c r="H134375" i="55" s="1"/>
  <c r="H134376" i="55" s="1"/>
  <c r="H134377" i="55" s="1"/>
  <c r="H134378" i="55" s="1"/>
  <c r="H134379" i="55" s="1"/>
  <c r="H134380" i="55" s="1"/>
  <c r="H134381" i="55" s="1"/>
  <c r="H134382" i="55" s="1"/>
  <c r="H134383" i="55" s="1"/>
  <c r="H134384" i="55" s="1"/>
  <c r="H134385" i="55" s="1"/>
  <c r="H134386" i="55" s="1"/>
  <c r="H134387" i="55" s="1"/>
  <c r="H134388" i="55" s="1"/>
  <c r="H134389" i="55" s="1"/>
  <c r="H134390" i="55" s="1"/>
  <c r="H134391" i="55" s="1"/>
  <c r="H134392" i="55" s="1"/>
  <c r="H134393" i="55" s="1"/>
  <c r="H134394" i="55" s="1"/>
  <c r="H134395" i="55" s="1"/>
  <c r="H134396" i="55" s="1"/>
  <c r="H134397" i="55" s="1"/>
  <c r="H134398" i="55" s="1"/>
  <c r="H134399" i="55" s="1"/>
  <c r="H134400" i="55" s="1"/>
  <c r="H134401" i="55" s="1"/>
  <c r="H134402" i="55" s="1"/>
  <c r="H134403" i="55" s="1"/>
  <c r="H134404" i="55" s="1"/>
  <c r="H134405" i="55" s="1"/>
  <c r="H134406" i="55" s="1"/>
  <c r="H134407" i="55" s="1"/>
  <c r="H134408" i="55" s="1"/>
  <c r="H134409" i="55" s="1"/>
  <c r="H134410" i="55" s="1"/>
  <c r="H134411" i="55" s="1"/>
  <c r="H134412" i="55" s="1"/>
  <c r="H134413" i="55" s="1"/>
  <c r="H134414" i="55" s="1"/>
  <c r="H134415" i="55" s="1"/>
  <c r="H134416" i="55" s="1"/>
  <c r="H134417" i="55" s="1"/>
  <c r="H134418" i="55" s="1"/>
  <c r="H134419" i="55" s="1"/>
  <c r="H134420" i="55" s="1"/>
  <c r="H134421" i="55" s="1"/>
  <c r="H134422" i="55" s="1"/>
  <c r="H134423" i="55" s="1"/>
  <c r="H134424" i="55" s="1"/>
  <c r="H134425" i="55" s="1"/>
  <c r="H134426" i="55" s="1"/>
  <c r="H134427" i="55" s="1"/>
  <c r="H134428" i="55" s="1"/>
  <c r="H134429" i="55" s="1"/>
  <c r="H134430" i="55" s="1"/>
  <c r="H134431" i="55" s="1"/>
  <c r="H134432" i="55" s="1"/>
  <c r="H134433" i="55" s="1"/>
  <c r="H134434" i="55" s="1"/>
  <c r="H134435" i="55" s="1"/>
  <c r="H134436" i="55" s="1"/>
  <c r="H134437" i="55" s="1"/>
  <c r="H134438" i="55" s="1"/>
  <c r="H134439" i="55" s="1"/>
  <c r="H134440" i="55" s="1"/>
  <c r="H134441" i="55" s="1"/>
  <c r="H134442" i="55" s="1"/>
  <c r="H134443" i="55" s="1"/>
  <c r="H134444" i="55" s="1"/>
  <c r="H134445" i="55" s="1"/>
  <c r="H134446" i="55" s="1"/>
  <c r="H134447" i="55" s="1"/>
  <c r="H134448" i="55" s="1"/>
  <c r="H134449" i="55" s="1"/>
  <c r="H134450" i="55" s="1"/>
  <c r="H134451" i="55" s="1"/>
  <c r="H134452" i="55" s="1"/>
  <c r="H134453" i="55" s="1"/>
  <c r="H134454" i="55" s="1"/>
  <c r="H134455" i="55" s="1"/>
  <c r="H134456" i="55" s="1"/>
  <c r="H134457" i="55" s="1"/>
  <c r="H134458" i="55" s="1"/>
  <c r="H134459" i="55" s="1"/>
  <c r="H134460" i="55" s="1"/>
  <c r="H134461" i="55" s="1"/>
  <c r="H134462" i="55" s="1"/>
  <c r="H134463" i="55" s="1"/>
  <c r="H134464" i="55" s="1"/>
  <c r="H134465" i="55" s="1"/>
  <c r="H134466" i="55" s="1"/>
  <c r="H134467" i="55" s="1"/>
  <c r="H134468" i="55" s="1"/>
  <c r="H134469" i="55" s="1"/>
  <c r="H134470" i="55" s="1"/>
  <c r="H134471" i="55" s="1"/>
  <c r="H134472" i="55" s="1"/>
  <c r="H134473" i="55" s="1"/>
  <c r="H134474" i="55" s="1"/>
  <c r="H134475" i="55" s="1"/>
  <c r="H134476" i="55" s="1"/>
  <c r="H134477" i="55" s="1"/>
  <c r="H134478" i="55" s="1"/>
  <c r="H134479" i="55" s="1"/>
  <c r="H134480" i="55" s="1"/>
  <c r="H134481" i="55" s="1"/>
  <c r="H134482" i="55" s="1"/>
  <c r="H134483" i="55" s="1"/>
  <c r="H134484" i="55" s="1"/>
  <c r="H134485" i="55" s="1"/>
  <c r="H134486" i="55" s="1"/>
  <c r="H134487" i="55" s="1"/>
  <c r="H134488" i="55" s="1"/>
  <c r="H134489" i="55" s="1"/>
  <c r="H134490" i="55" s="1"/>
  <c r="H134491" i="55" s="1"/>
  <c r="H134492" i="55" s="1"/>
  <c r="H134493" i="55" s="1"/>
  <c r="H134494" i="55" s="1"/>
  <c r="H134495" i="55" s="1"/>
  <c r="H134496" i="55" s="1"/>
  <c r="H134497" i="55" s="1"/>
  <c r="H134498" i="55" s="1"/>
  <c r="H134499" i="55" s="1"/>
  <c r="H134500" i="55" s="1"/>
  <c r="H134501" i="55" s="1"/>
  <c r="H134502" i="55" s="1"/>
  <c r="H134503" i="55" s="1"/>
  <c r="H134504" i="55" s="1"/>
  <c r="H134505" i="55" s="1"/>
  <c r="H134506" i="55" s="1"/>
  <c r="H134507" i="55" s="1"/>
  <c r="H134508" i="55" s="1"/>
  <c r="H134509" i="55" s="1"/>
  <c r="H134510" i="55" s="1"/>
  <c r="H134511" i="55" s="1"/>
  <c r="H134512" i="55" s="1"/>
  <c r="H134513" i="55" s="1"/>
  <c r="H134514" i="55" s="1"/>
  <c r="H134515" i="55" s="1"/>
  <c r="H134516" i="55" s="1"/>
  <c r="H134517" i="55" s="1"/>
  <c r="H134518" i="55" s="1"/>
  <c r="H134519" i="55" s="1"/>
  <c r="H134520" i="55" s="1"/>
  <c r="H134521" i="55" s="1"/>
  <c r="H134522" i="55" s="1"/>
  <c r="H134523" i="55" s="1"/>
  <c r="H134524" i="55" s="1"/>
  <c r="H134525" i="55" s="1"/>
  <c r="H134526" i="55" s="1"/>
  <c r="H134527" i="55" s="1"/>
  <c r="H134528" i="55" s="1"/>
  <c r="H134529" i="55" s="1"/>
  <c r="H134530" i="55" s="1"/>
  <c r="H134531" i="55" s="1"/>
  <c r="H134532" i="55" s="1"/>
  <c r="H134533" i="55" s="1"/>
  <c r="H134534" i="55" s="1"/>
  <c r="H134535" i="55" s="1"/>
  <c r="H134536" i="55" s="1"/>
  <c r="H134537" i="55" s="1"/>
  <c r="H134538" i="55" s="1"/>
  <c r="H134539" i="55" s="1"/>
  <c r="H134540" i="55" s="1"/>
  <c r="H134541" i="55" s="1"/>
  <c r="H134542" i="55" s="1"/>
  <c r="H134543" i="55" s="1"/>
  <c r="H134544" i="55" s="1"/>
  <c r="H134545" i="55" s="1"/>
  <c r="H134546" i="55" s="1"/>
  <c r="H134547" i="55" s="1"/>
  <c r="H134548" i="55" s="1"/>
  <c r="H134549" i="55" s="1"/>
  <c r="H134550" i="55" s="1"/>
  <c r="H134551" i="55" s="1"/>
  <c r="H134552" i="55" s="1"/>
  <c r="H134553" i="55" s="1"/>
  <c r="H134554" i="55" s="1"/>
  <c r="H134555" i="55" s="1"/>
  <c r="H134556" i="55" s="1"/>
  <c r="H134557" i="55" s="1"/>
  <c r="H134558" i="55" s="1"/>
  <c r="H134559" i="55" s="1"/>
  <c r="H134560" i="55" s="1"/>
  <c r="H134561" i="55" s="1"/>
  <c r="H134562" i="55" s="1"/>
  <c r="H134563" i="55" s="1"/>
  <c r="H134564" i="55" s="1"/>
  <c r="H134565" i="55" s="1"/>
  <c r="H134566" i="55" s="1"/>
  <c r="H134567" i="55" s="1"/>
  <c r="H134568" i="55" s="1"/>
  <c r="H134569" i="55" s="1"/>
  <c r="H134570" i="55" s="1"/>
  <c r="H134571" i="55" s="1"/>
  <c r="H134572" i="55" s="1"/>
  <c r="H134573" i="55" s="1"/>
  <c r="H134574" i="55" s="1"/>
  <c r="H134575" i="55" s="1"/>
  <c r="H134576" i="55" s="1"/>
  <c r="H134577" i="55" s="1"/>
  <c r="H134578" i="55" s="1"/>
  <c r="H134579" i="55" s="1"/>
  <c r="H134580" i="55" s="1"/>
  <c r="H134581" i="55" s="1"/>
  <c r="H134582" i="55" s="1"/>
  <c r="H134583" i="55" s="1"/>
  <c r="H134584" i="55" s="1"/>
  <c r="H134585" i="55" s="1"/>
  <c r="H134586" i="55" s="1"/>
  <c r="H134587" i="55" s="1"/>
  <c r="H134588" i="55" s="1"/>
  <c r="H134589" i="55" s="1"/>
  <c r="H134590" i="55" s="1"/>
  <c r="H134591" i="55" s="1"/>
  <c r="H134592" i="55" s="1"/>
  <c r="H134593" i="55" s="1"/>
  <c r="H134594" i="55" s="1"/>
  <c r="H134595" i="55" s="1"/>
  <c r="H134596" i="55" s="1"/>
  <c r="H134597" i="55" s="1"/>
  <c r="H134598" i="55" s="1"/>
  <c r="H134599" i="55" s="1"/>
  <c r="H134600" i="55" s="1"/>
  <c r="H134601" i="55" s="1"/>
  <c r="H134602" i="55" s="1"/>
  <c r="H134603" i="55" s="1"/>
  <c r="H134604" i="55" s="1"/>
  <c r="H134605" i="55" s="1"/>
  <c r="H134606" i="55" s="1"/>
  <c r="H134607" i="55" s="1"/>
  <c r="H134608" i="55" s="1"/>
  <c r="H134609" i="55" s="1"/>
  <c r="H134610" i="55" s="1"/>
  <c r="H134611" i="55" s="1"/>
  <c r="H134612" i="55" s="1"/>
  <c r="H134613" i="55" s="1"/>
  <c r="H134614" i="55" s="1"/>
  <c r="H134615" i="55" s="1"/>
  <c r="H134616" i="55" s="1"/>
  <c r="H134617" i="55" s="1"/>
  <c r="H134618" i="55" s="1"/>
  <c r="H134619" i="55" s="1"/>
  <c r="H134620" i="55" s="1"/>
  <c r="H134621" i="55" s="1"/>
  <c r="H134622" i="55" s="1"/>
  <c r="H134623" i="55" s="1"/>
  <c r="H134624" i="55" s="1"/>
  <c r="H134625" i="55" s="1"/>
  <c r="H134626" i="55" s="1"/>
  <c r="H134627" i="55" s="1"/>
  <c r="H134628" i="55" s="1"/>
  <c r="H134629" i="55" s="1"/>
  <c r="H134630" i="55" s="1"/>
  <c r="H134631" i="55" s="1"/>
  <c r="H134632" i="55" s="1"/>
  <c r="H134633" i="55" s="1"/>
  <c r="H134634" i="55" s="1"/>
  <c r="H134635" i="55" s="1"/>
  <c r="H134636" i="55" s="1"/>
  <c r="H134637" i="55" s="1"/>
  <c r="H134638" i="55" s="1"/>
  <c r="H134639" i="55" s="1"/>
  <c r="H134640" i="55" s="1"/>
  <c r="H134641" i="55" s="1"/>
  <c r="H134642" i="55" s="1"/>
  <c r="H134643" i="55" s="1"/>
  <c r="H134644" i="55" s="1"/>
  <c r="H134645" i="55" s="1"/>
  <c r="H134646" i="55" s="1"/>
  <c r="H134647" i="55" s="1"/>
  <c r="H134648" i="55" s="1"/>
  <c r="H134649" i="55" s="1"/>
  <c r="H134650" i="55" s="1"/>
  <c r="H134651" i="55" s="1"/>
  <c r="H134652" i="55" s="1"/>
  <c r="H134653" i="55" s="1"/>
  <c r="H134654" i="55" s="1"/>
  <c r="H134655" i="55" s="1"/>
  <c r="H134656" i="55" s="1"/>
  <c r="H134657" i="55" s="1"/>
  <c r="H134658" i="55" s="1"/>
  <c r="H134659" i="55" s="1"/>
  <c r="H134660" i="55" s="1"/>
  <c r="H134661" i="55" s="1"/>
  <c r="H134662" i="55" s="1"/>
  <c r="H134663" i="55" s="1"/>
  <c r="H134664" i="55" s="1"/>
  <c r="H134665" i="55" s="1"/>
  <c r="H134666" i="55" s="1"/>
  <c r="H134667" i="55" s="1"/>
  <c r="H134668" i="55" s="1"/>
  <c r="H134669" i="55" s="1"/>
  <c r="H134670" i="55" s="1"/>
  <c r="H134671" i="55" s="1"/>
  <c r="H134672" i="55" s="1"/>
  <c r="H134673" i="55" s="1"/>
  <c r="H134674" i="55" s="1"/>
  <c r="H134675" i="55" s="1"/>
  <c r="H134676" i="55" s="1"/>
  <c r="H134677" i="55" s="1"/>
  <c r="H134678" i="55" s="1"/>
  <c r="H134679" i="55" s="1"/>
  <c r="H134680" i="55" s="1"/>
  <c r="H134681" i="55" s="1"/>
  <c r="H134682" i="55" s="1"/>
  <c r="H134683" i="55" s="1"/>
  <c r="H134684" i="55" s="1"/>
  <c r="H134685" i="55" s="1"/>
  <c r="H134686" i="55" s="1"/>
  <c r="H134687" i="55" s="1"/>
  <c r="H134688" i="55" s="1"/>
  <c r="H134689" i="55" s="1"/>
  <c r="H134690" i="55" s="1"/>
  <c r="H134691" i="55" s="1"/>
  <c r="H134692" i="55" s="1"/>
  <c r="H134693" i="55" s="1"/>
  <c r="H134694" i="55" s="1"/>
  <c r="H134695" i="55" s="1"/>
  <c r="H134696" i="55" s="1"/>
  <c r="H134697" i="55" s="1"/>
  <c r="H134698" i="55" s="1"/>
  <c r="H134699" i="55" s="1"/>
  <c r="H134700" i="55" s="1"/>
  <c r="H134701" i="55" s="1"/>
  <c r="H134702" i="55" s="1"/>
  <c r="H134703" i="55" s="1"/>
  <c r="H134704" i="55" s="1"/>
  <c r="H134705" i="55" s="1"/>
  <c r="H134706" i="55" s="1"/>
  <c r="H134707" i="55" s="1"/>
  <c r="H134708" i="55" s="1"/>
  <c r="H134709" i="55" s="1"/>
  <c r="H134710" i="55" s="1"/>
  <c r="H134711" i="55" s="1"/>
  <c r="H134712" i="55" s="1"/>
  <c r="H134713" i="55" s="1"/>
  <c r="H134714" i="55" s="1"/>
  <c r="H134715" i="55" s="1"/>
  <c r="H134716" i="55" s="1"/>
  <c r="H134717" i="55" s="1"/>
  <c r="H134718" i="55" s="1"/>
  <c r="H134719" i="55" s="1"/>
  <c r="H134720" i="55" s="1"/>
  <c r="H134721" i="55" s="1"/>
  <c r="H134722" i="55" s="1"/>
  <c r="H134723" i="55" s="1"/>
  <c r="H134724" i="55" s="1"/>
  <c r="H134725" i="55" s="1"/>
  <c r="H134726" i="55" s="1"/>
  <c r="H134727" i="55" s="1"/>
  <c r="H134728" i="55" s="1"/>
  <c r="H134729" i="55" s="1"/>
  <c r="H134730" i="55" s="1"/>
  <c r="H134731" i="55" s="1"/>
  <c r="H134732" i="55" s="1"/>
  <c r="H134733" i="55" s="1"/>
  <c r="H134734" i="55" s="1"/>
  <c r="H134735" i="55" s="1"/>
  <c r="H134736" i="55" s="1"/>
  <c r="H134737" i="55" s="1"/>
  <c r="H134738" i="55" s="1"/>
  <c r="H134739" i="55" s="1"/>
  <c r="H134740" i="55" s="1"/>
  <c r="H134741" i="55" s="1"/>
  <c r="H134742" i="55" s="1"/>
  <c r="H134743" i="55" s="1"/>
  <c r="H134744" i="55" s="1"/>
  <c r="H134745" i="55" s="1"/>
  <c r="H134746" i="55" s="1"/>
  <c r="H134747" i="55" s="1"/>
  <c r="H134748" i="55" s="1"/>
  <c r="H134749" i="55" s="1"/>
  <c r="H134750" i="55" s="1"/>
  <c r="H134751" i="55" s="1"/>
  <c r="H134752" i="55" s="1"/>
  <c r="H134753" i="55" s="1"/>
  <c r="H134754" i="55" s="1"/>
  <c r="H134755" i="55" s="1"/>
  <c r="H134756" i="55" s="1"/>
  <c r="H134757" i="55" s="1"/>
  <c r="H134758" i="55" s="1"/>
  <c r="H134759" i="55" s="1"/>
  <c r="H134760" i="55" s="1"/>
  <c r="H134761" i="55" s="1"/>
  <c r="H134762" i="55" s="1"/>
  <c r="H134763" i="55" s="1"/>
  <c r="H134764" i="55" s="1"/>
  <c r="H134765" i="55" s="1"/>
  <c r="H134766" i="55" s="1"/>
  <c r="H134767" i="55" s="1"/>
  <c r="H134768" i="55" s="1"/>
  <c r="H134769" i="55" s="1"/>
  <c r="H134770" i="55" s="1"/>
  <c r="H134771" i="55" s="1"/>
  <c r="H134772" i="55" s="1"/>
  <c r="H134773" i="55" s="1"/>
  <c r="H134774" i="55" s="1"/>
  <c r="H134775" i="55" s="1"/>
  <c r="H134776" i="55" s="1"/>
  <c r="H134777" i="55" s="1"/>
  <c r="H134778" i="55" s="1"/>
  <c r="H134779" i="55" s="1"/>
  <c r="H134780" i="55" s="1"/>
  <c r="H134781" i="55" s="1"/>
  <c r="H134782" i="55" s="1"/>
  <c r="H134783" i="55" s="1"/>
  <c r="H134784" i="55" s="1"/>
  <c r="H134785" i="55" s="1"/>
  <c r="H134786" i="55" s="1"/>
  <c r="H134787" i="55" s="1"/>
  <c r="H134788" i="55" s="1"/>
  <c r="H134789" i="55" s="1"/>
  <c r="H134790" i="55" s="1"/>
  <c r="H134791" i="55" s="1"/>
  <c r="H134792" i="55" s="1"/>
  <c r="H134793" i="55" s="1"/>
  <c r="H134794" i="55" s="1"/>
  <c r="H134795" i="55" s="1"/>
  <c r="H134796" i="55" s="1"/>
  <c r="H134797" i="55" s="1"/>
  <c r="H134798" i="55" s="1"/>
  <c r="H134799" i="55" s="1"/>
  <c r="H134800" i="55" s="1"/>
  <c r="H134801" i="55" s="1"/>
  <c r="H134802" i="55" s="1"/>
  <c r="H134803" i="55" s="1"/>
  <c r="H134804" i="55" s="1"/>
  <c r="H134805" i="55" s="1"/>
  <c r="H134806" i="55" s="1"/>
  <c r="H134807" i="55" s="1"/>
  <c r="H134808" i="55" s="1"/>
  <c r="H134809" i="55" s="1"/>
  <c r="H134810" i="55" s="1"/>
  <c r="H134811" i="55" s="1"/>
  <c r="H134812" i="55" s="1"/>
  <c r="H134813" i="55" s="1"/>
  <c r="H134814" i="55" s="1"/>
  <c r="H134815" i="55" s="1"/>
  <c r="H134816" i="55" s="1"/>
  <c r="H134817" i="55" s="1"/>
  <c r="H134818" i="55" s="1"/>
  <c r="H134819" i="55" s="1"/>
  <c r="H134820" i="55" s="1"/>
  <c r="H134821" i="55" s="1"/>
  <c r="H134822" i="55" s="1"/>
  <c r="H134823" i="55" s="1"/>
  <c r="H134824" i="55" s="1"/>
  <c r="H134825" i="55" s="1"/>
  <c r="H134826" i="55" s="1"/>
  <c r="H134827" i="55" s="1"/>
  <c r="H134828" i="55" s="1"/>
  <c r="H134829" i="55" s="1"/>
  <c r="H134830" i="55" s="1"/>
  <c r="H134831" i="55" s="1"/>
  <c r="H134832" i="55" s="1"/>
  <c r="H134833" i="55" s="1"/>
  <c r="H134834" i="55" s="1"/>
  <c r="H134835" i="55" s="1"/>
  <c r="H134836" i="55" s="1"/>
  <c r="H134837" i="55" s="1"/>
  <c r="H134838" i="55" s="1"/>
  <c r="H134839" i="55" s="1"/>
  <c r="H134840" i="55" s="1"/>
  <c r="H134841" i="55" s="1"/>
  <c r="H134842" i="55" s="1"/>
  <c r="H134843" i="55" s="1"/>
  <c r="H134844" i="55" s="1"/>
  <c r="H134845" i="55" s="1"/>
  <c r="H134846" i="55" s="1"/>
  <c r="H134847" i="55" s="1"/>
  <c r="H134848" i="55" s="1"/>
  <c r="H134849" i="55" s="1"/>
  <c r="H134850" i="55" s="1"/>
  <c r="H134851" i="55" s="1"/>
  <c r="H134852" i="55" s="1"/>
  <c r="H134853" i="55" s="1"/>
  <c r="H134854" i="55" s="1"/>
  <c r="H134855" i="55" s="1"/>
  <c r="H134856" i="55" s="1"/>
  <c r="H134857" i="55" s="1"/>
  <c r="H134858" i="55" s="1"/>
  <c r="H134859" i="55" s="1"/>
  <c r="H134860" i="55" s="1"/>
  <c r="H134861" i="55" s="1"/>
  <c r="H134862" i="55" s="1"/>
  <c r="H134863" i="55" s="1"/>
  <c r="H134864" i="55" s="1"/>
  <c r="H134865" i="55" s="1"/>
  <c r="H134866" i="55" s="1"/>
  <c r="H134867" i="55" s="1"/>
  <c r="H134868" i="55" s="1"/>
  <c r="H134869" i="55" s="1"/>
  <c r="H134870" i="55" s="1"/>
  <c r="H134871" i="55" s="1"/>
  <c r="H134872" i="55" s="1"/>
  <c r="H134873" i="55" s="1"/>
  <c r="H134874" i="55" s="1"/>
  <c r="H134875" i="55" s="1"/>
  <c r="H134876" i="55" s="1"/>
  <c r="H134877" i="55" s="1"/>
  <c r="H134878" i="55" s="1"/>
  <c r="H134879" i="55" s="1"/>
  <c r="H134880" i="55" s="1"/>
  <c r="H134881" i="55" s="1"/>
  <c r="H134882" i="55" s="1"/>
  <c r="H134883" i="55" s="1"/>
  <c r="H134884" i="55" s="1"/>
  <c r="H134885" i="55" s="1"/>
  <c r="H134886" i="55" s="1"/>
  <c r="H134887" i="55" s="1"/>
  <c r="H134888" i="55" s="1"/>
  <c r="H134889" i="55" s="1"/>
  <c r="H134890" i="55" s="1"/>
  <c r="H134891" i="55" s="1"/>
  <c r="H134892" i="55" s="1"/>
  <c r="H134893" i="55" s="1"/>
  <c r="H134894" i="55" s="1"/>
  <c r="H134895" i="55" s="1"/>
  <c r="H134896" i="55" s="1"/>
  <c r="H134897" i="55" s="1"/>
  <c r="H134898" i="55" s="1"/>
  <c r="H134899" i="55" s="1"/>
  <c r="H134900" i="55" s="1"/>
  <c r="H134901" i="55" s="1"/>
  <c r="H134902" i="55" s="1"/>
  <c r="H134903" i="55" s="1"/>
  <c r="H134904" i="55" s="1"/>
  <c r="H134905" i="55" s="1"/>
  <c r="H134906" i="55" s="1"/>
  <c r="H134907" i="55" s="1"/>
  <c r="H134908" i="55" s="1"/>
  <c r="H134909" i="55" s="1"/>
  <c r="H134910" i="55" s="1"/>
  <c r="H134911" i="55" s="1"/>
  <c r="H134912" i="55" s="1"/>
  <c r="H134913" i="55" s="1"/>
  <c r="H134914" i="55" s="1"/>
  <c r="H134915" i="55" s="1"/>
  <c r="H134916" i="55" s="1"/>
  <c r="H134917" i="55" s="1"/>
  <c r="H134918" i="55" s="1"/>
  <c r="H134919" i="55" s="1"/>
  <c r="H134920" i="55" s="1"/>
  <c r="H134921" i="55" s="1"/>
  <c r="H134922" i="55" s="1"/>
  <c r="H134923" i="55" s="1"/>
  <c r="H134924" i="55" s="1"/>
  <c r="H134925" i="55" s="1"/>
  <c r="H134926" i="55" s="1"/>
  <c r="H134927" i="55" s="1"/>
  <c r="H134928" i="55" s="1"/>
  <c r="H134929" i="55" s="1"/>
  <c r="H134930" i="55" s="1"/>
  <c r="H134931" i="55" s="1"/>
  <c r="H134932" i="55" s="1"/>
  <c r="H134933" i="55" s="1"/>
  <c r="H134934" i="55" s="1"/>
  <c r="H134935" i="55" s="1"/>
  <c r="H134936" i="55" s="1"/>
  <c r="H134937" i="55" s="1"/>
  <c r="H134938" i="55" s="1"/>
  <c r="H134939" i="55" s="1"/>
  <c r="H134940" i="55" s="1"/>
  <c r="H134941" i="55" s="1"/>
  <c r="H134942" i="55" s="1"/>
  <c r="H134943" i="55" s="1"/>
  <c r="H134944" i="55" s="1"/>
  <c r="H134945" i="55" s="1"/>
  <c r="H134946" i="55" s="1"/>
  <c r="H134947" i="55" s="1"/>
  <c r="H134948" i="55" s="1"/>
  <c r="H134949" i="55" s="1"/>
  <c r="H134950" i="55" s="1"/>
  <c r="H134951" i="55" s="1"/>
  <c r="H134952" i="55" s="1"/>
  <c r="H134953" i="55" s="1"/>
  <c r="H134954" i="55" s="1"/>
  <c r="H134955" i="55" s="1"/>
  <c r="H134956" i="55" s="1"/>
  <c r="H134957" i="55" s="1"/>
  <c r="H134958" i="55" s="1"/>
  <c r="H134959" i="55" s="1"/>
  <c r="H134960" i="55" s="1"/>
  <c r="H134961" i="55" s="1"/>
  <c r="H134962" i="55" s="1"/>
  <c r="H134963" i="55" s="1"/>
  <c r="H134964" i="55" s="1"/>
  <c r="H134965" i="55" s="1"/>
  <c r="H134966" i="55" s="1"/>
  <c r="H134967" i="55" s="1"/>
  <c r="H134968" i="55" s="1"/>
  <c r="H134969" i="55" s="1"/>
  <c r="H134970" i="55" s="1"/>
  <c r="H134971" i="55" s="1"/>
  <c r="H134972" i="55" s="1"/>
  <c r="H134973" i="55" s="1"/>
  <c r="H134974" i="55" s="1"/>
  <c r="H134975" i="55" s="1"/>
  <c r="H134976" i="55" s="1"/>
  <c r="H134977" i="55" s="1"/>
  <c r="H134978" i="55" s="1"/>
  <c r="H134979" i="55" s="1"/>
  <c r="H134980" i="55" s="1"/>
  <c r="H134981" i="55" s="1"/>
  <c r="H134982" i="55" s="1"/>
  <c r="H134983" i="55" s="1"/>
  <c r="H134984" i="55" s="1"/>
  <c r="H134985" i="55" s="1"/>
  <c r="H134986" i="55" s="1"/>
  <c r="H134987" i="55" s="1"/>
  <c r="H134988" i="55" s="1"/>
  <c r="H134989" i="55" s="1"/>
  <c r="H134990" i="55" s="1"/>
  <c r="H134991" i="55" s="1"/>
  <c r="H134992" i="55" s="1"/>
  <c r="H134993" i="55" s="1"/>
  <c r="H134994" i="55" s="1"/>
  <c r="H134995" i="55" s="1"/>
  <c r="H134996" i="55" s="1"/>
  <c r="H134997" i="55" s="1"/>
  <c r="H134998" i="55" s="1"/>
  <c r="H134999" i="55" s="1"/>
  <c r="H135000" i="55" s="1"/>
  <c r="H135001" i="55" s="1"/>
  <c r="H135002" i="55" s="1"/>
  <c r="H135003" i="55" s="1"/>
  <c r="H135004" i="55" s="1"/>
  <c r="H135005" i="55" s="1"/>
  <c r="H135006" i="55" s="1"/>
  <c r="H135007" i="55" s="1"/>
  <c r="H135008" i="55" s="1"/>
  <c r="H135009" i="55" s="1"/>
  <c r="H135010" i="55" s="1"/>
  <c r="H135011" i="55" s="1"/>
  <c r="H135012" i="55" s="1"/>
  <c r="H135013" i="55" s="1"/>
  <c r="H135014" i="55" s="1"/>
  <c r="H135015" i="55" s="1"/>
  <c r="H135016" i="55" s="1"/>
  <c r="H135017" i="55" s="1"/>
  <c r="H135018" i="55" s="1"/>
  <c r="H135019" i="55" s="1"/>
  <c r="H135020" i="55" s="1"/>
  <c r="H135021" i="55" s="1"/>
  <c r="H135022" i="55" s="1"/>
  <c r="H135023" i="55" s="1"/>
  <c r="H135024" i="55" s="1"/>
  <c r="H135025" i="55" s="1"/>
  <c r="H135026" i="55" s="1"/>
  <c r="H135027" i="55" s="1"/>
  <c r="H135028" i="55" s="1"/>
  <c r="H135029" i="55" s="1"/>
  <c r="H135030" i="55" s="1"/>
  <c r="H135031" i="55" s="1"/>
  <c r="H135032" i="55" s="1"/>
  <c r="H135033" i="55" s="1"/>
  <c r="H135034" i="55" s="1"/>
  <c r="H135035" i="55" s="1"/>
  <c r="H135036" i="55" s="1"/>
  <c r="H135037" i="55" s="1"/>
  <c r="H135038" i="55" s="1"/>
  <c r="H135039" i="55" s="1"/>
  <c r="H135040" i="55" s="1"/>
  <c r="H135041" i="55" s="1"/>
  <c r="H135042" i="55" s="1"/>
  <c r="H135043" i="55" s="1"/>
  <c r="H135044" i="55" s="1"/>
  <c r="H135045" i="55" s="1"/>
  <c r="H135046" i="55" s="1"/>
  <c r="H135047" i="55" s="1"/>
  <c r="H135048" i="55" s="1"/>
  <c r="H135049" i="55" s="1"/>
  <c r="H135050" i="55" s="1"/>
  <c r="H135051" i="55" s="1"/>
  <c r="H135052" i="55" s="1"/>
  <c r="H135053" i="55" s="1"/>
  <c r="H135054" i="55" s="1"/>
  <c r="H135055" i="55" s="1"/>
  <c r="H135056" i="55" s="1"/>
  <c r="H135057" i="55" s="1"/>
  <c r="H135058" i="55" s="1"/>
  <c r="H135059" i="55" s="1"/>
  <c r="H135060" i="55" s="1"/>
  <c r="H135061" i="55" s="1"/>
  <c r="H135062" i="55" s="1"/>
  <c r="H135063" i="55" s="1"/>
  <c r="H135064" i="55" s="1"/>
  <c r="H135065" i="55" s="1"/>
  <c r="H135066" i="55" s="1"/>
  <c r="H135067" i="55" s="1"/>
  <c r="H135068" i="55" s="1"/>
  <c r="H135069" i="55" s="1"/>
  <c r="H135070" i="55" s="1"/>
  <c r="H135071" i="55" s="1"/>
  <c r="H135072" i="55" s="1"/>
  <c r="H135073" i="55" s="1"/>
  <c r="H135074" i="55" s="1"/>
  <c r="H135075" i="55" s="1"/>
  <c r="H135076" i="55" s="1"/>
  <c r="H135077" i="55" s="1"/>
  <c r="H135078" i="55" s="1"/>
  <c r="H135079" i="55" s="1"/>
  <c r="H135080" i="55" s="1"/>
  <c r="H135081" i="55" s="1"/>
  <c r="H135082" i="55" s="1"/>
  <c r="H135083" i="55" s="1"/>
  <c r="H135084" i="55" s="1"/>
  <c r="H135085" i="55" s="1"/>
  <c r="H135086" i="55" s="1"/>
  <c r="H135087" i="55" s="1"/>
  <c r="H135088" i="55" s="1"/>
  <c r="H135089" i="55" s="1"/>
  <c r="H135090" i="55" s="1"/>
  <c r="H135091" i="55" s="1"/>
  <c r="H135092" i="55" s="1"/>
  <c r="H135093" i="55" s="1"/>
  <c r="H135094" i="55" s="1"/>
  <c r="H135095" i="55" s="1"/>
  <c r="H135096" i="55" s="1"/>
  <c r="H135097" i="55" s="1"/>
  <c r="H135098" i="55" s="1"/>
  <c r="H135099" i="55" s="1"/>
  <c r="H135100" i="55" s="1"/>
  <c r="H135101" i="55" s="1"/>
  <c r="H135102" i="55" s="1"/>
  <c r="H135103" i="55" s="1"/>
  <c r="H135104" i="55" s="1"/>
  <c r="H135105" i="55" s="1"/>
  <c r="H135106" i="55" s="1"/>
  <c r="H135107" i="55" s="1"/>
  <c r="H135108" i="55" s="1"/>
  <c r="H135109" i="55" s="1"/>
  <c r="H135110" i="55" s="1"/>
  <c r="H135111" i="55" s="1"/>
  <c r="H135112" i="55" s="1"/>
  <c r="H135113" i="55" s="1"/>
  <c r="H135114" i="55" s="1"/>
  <c r="H135115" i="55" s="1"/>
  <c r="H135116" i="55" s="1"/>
  <c r="H135117" i="55" s="1"/>
  <c r="H135118" i="55" s="1"/>
  <c r="H135119" i="55" s="1"/>
  <c r="H135120" i="55" s="1"/>
  <c r="H135121" i="55" s="1"/>
  <c r="H135122" i="55" s="1"/>
  <c r="H135123" i="55" s="1"/>
  <c r="H135124" i="55" s="1"/>
  <c r="H135125" i="55" s="1"/>
  <c r="H135126" i="55" s="1"/>
  <c r="H135127" i="55" s="1"/>
  <c r="H135128" i="55" s="1"/>
  <c r="H135129" i="55" s="1"/>
  <c r="H135130" i="55" s="1"/>
  <c r="H135131" i="55" s="1"/>
  <c r="H135132" i="55" s="1"/>
  <c r="H135133" i="55" s="1"/>
  <c r="H135134" i="55" s="1"/>
  <c r="H135135" i="55" s="1"/>
  <c r="H135136" i="55" s="1"/>
  <c r="H135137" i="55" s="1"/>
  <c r="H135138" i="55" s="1"/>
  <c r="H135139" i="55" s="1"/>
  <c r="H135140" i="55" s="1"/>
  <c r="H135141" i="55" s="1"/>
  <c r="H135142" i="55" s="1"/>
  <c r="H135143" i="55" s="1"/>
  <c r="H135144" i="55" s="1"/>
  <c r="H135145" i="55" s="1"/>
  <c r="H135146" i="55" s="1"/>
  <c r="H135147" i="55" s="1"/>
  <c r="H135148" i="55" s="1"/>
  <c r="H135149" i="55" s="1"/>
  <c r="H135150" i="55" s="1"/>
  <c r="H135151" i="55" s="1"/>
  <c r="H135152" i="55" s="1"/>
  <c r="H135153" i="55" s="1"/>
  <c r="H135154" i="55" s="1"/>
  <c r="H135155" i="55" s="1"/>
  <c r="H135156" i="55" s="1"/>
  <c r="H135157" i="55" s="1"/>
  <c r="H135158" i="55" s="1"/>
  <c r="H135159" i="55" s="1"/>
  <c r="H135160" i="55" s="1"/>
  <c r="H135161" i="55" s="1"/>
  <c r="H135162" i="55" s="1"/>
  <c r="H135163" i="55" s="1"/>
  <c r="H135164" i="55" s="1"/>
  <c r="H135165" i="55" s="1"/>
  <c r="H135166" i="55" s="1"/>
  <c r="H135167" i="55" s="1"/>
  <c r="H135168" i="55" s="1"/>
  <c r="H135169" i="55" s="1"/>
  <c r="H135170" i="55" s="1"/>
  <c r="H135171" i="55" s="1"/>
  <c r="H135172" i="55" s="1"/>
  <c r="H135173" i="55" s="1"/>
  <c r="H135174" i="55" s="1"/>
  <c r="H135175" i="55" s="1"/>
  <c r="H135176" i="55" s="1"/>
  <c r="H135177" i="55" s="1"/>
  <c r="H135178" i="55" s="1"/>
  <c r="H135179" i="55" s="1"/>
  <c r="H135180" i="55" s="1"/>
  <c r="H135181" i="55" s="1"/>
  <c r="H135182" i="55" s="1"/>
  <c r="H135183" i="55" s="1"/>
  <c r="H135184" i="55" s="1"/>
  <c r="H135185" i="55" s="1"/>
  <c r="H135186" i="55" s="1"/>
  <c r="H135187" i="55" s="1"/>
  <c r="H135188" i="55" s="1"/>
  <c r="H135189" i="55" s="1"/>
  <c r="H135190" i="55" s="1"/>
  <c r="H135191" i="55" s="1"/>
  <c r="H135192" i="55" s="1"/>
  <c r="H135193" i="55" s="1"/>
  <c r="H135194" i="55" s="1"/>
  <c r="H135195" i="55" s="1"/>
  <c r="H135196" i="55" s="1"/>
  <c r="H135197" i="55" s="1"/>
  <c r="H135198" i="55" s="1"/>
  <c r="H135199" i="55" s="1"/>
  <c r="H135200" i="55" s="1"/>
  <c r="H135201" i="55" s="1"/>
  <c r="H135202" i="55" s="1"/>
  <c r="H135203" i="55" s="1"/>
  <c r="H135204" i="55" s="1"/>
  <c r="H135205" i="55" s="1"/>
  <c r="H135206" i="55" s="1"/>
  <c r="H135207" i="55" s="1"/>
  <c r="H135208" i="55" s="1"/>
  <c r="H135209" i="55" s="1"/>
  <c r="H135210" i="55" s="1"/>
  <c r="H135211" i="55" s="1"/>
  <c r="H135212" i="55" s="1"/>
  <c r="H135213" i="55" s="1"/>
  <c r="H135214" i="55" s="1"/>
  <c r="H135215" i="55" s="1"/>
  <c r="H135216" i="55" s="1"/>
  <c r="H135217" i="55" s="1"/>
  <c r="H135218" i="55" s="1"/>
  <c r="H135219" i="55" s="1"/>
  <c r="H135220" i="55" s="1"/>
  <c r="H135221" i="55" s="1"/>
  <c r="H135222" i="55" s="1"/>
  <c r="H135223" i="55" s="1"/>
  <c r="H135224" i="55" s="1"/>
  <c r="H135225" i="55" s="1"/>
  <c r="H135226" i="55" s="1"/>
  <c r="H135227" i="55" s="1"/>
  <c r="H135228" i="55" s="1"/>
  <c r="H135229" i="55" s="1"/>
  <c r="H135230" i="55" s="1"/>
  <c r="H135231" i="55" s="1"/>
  <c r="H135232" i="55" s="1"/>
  <c r="H135233" i="55" s="1"/>
  <c r="H135234" i="55" s="1"/>
  <c r="H135235" i="55" s="1"/>
  <c r="H135236" i="55" s="1"/>
  <c r="H135237" i="55" s="1"/>
  <c r="H135238" i="55" s="1"/>
  <c r="H135239" i="55" s="1"/>
  <c r="H135240" i="55" s="1"/>
  <c r="H135241" i="55" s="1"/>
  <c r="H135242" i="55" s="1"/>
  <c r="H135243" i="55" s="1"/>
  <c r="H135244" i="55" s="1"/>
  <c r="H135245" i="55" s="1"/>
  <c r="H135246" i="55" s="1"/>
  <c r="H135247" i="55" s="1"/>
  <c r="H135248" i="55" s="1"/>
  <c r="H135249" i="55" s="1"/>
  <c r="H135250" i="55" s="1"/>
  <c r="H135251" i="55" s="1"/>
  <c r="H135252" i="55" s="1"/>
  <c r="H135253" i="55" s="1"/>
  <c r="H135254" i="55" s="1"/>
  <c r="H135255" i="55" s="1"/>
  <c r="H135256" i="55" s="1"/>
  <c r="H135257" i="55" s="1"/>
  <c r="H135258" i="55" s="1"/>
  <c r="H135259" i="55" s="1"/>
  <c r="H135260" i="55" s="1"/>
  <c r="H135261" i="55" s="1"/>
  <c r="H135262" i="55" s="1"/>
  <c r="H135263" i="55" s="1"/>
  <c r="H135264" i="55" s="1"/>
  <c r="H135265" i="55" s="1"/>
  <c r="H135266" i="55" s="1"/>
  <c r="H135267" i="55" s="1"/>
  <c r="H135268" i="55" s="1"/>
  <c r="H135269" i="55" s="1"/>
  <c r="H135270" i="55" s="1"/>
  <c r="H135271" i="55" s="1"/>
  <c r="H135272" i="55" s="1"/>
  <c r="H135273" i="55" s="1"/>
  <c r="H135274" i="55" s="1"/>
  <c r="H135275" i="55" s="1"/>
  <c r="H135276" i="55" s="1"/>
  <c r="H135277" i="55" s="1"/>
  <c r="H135278" i="55" s="1"/>
  <c r="H135279" i="55" s="1"/>
  <c r="H135280" i="55" s="1"/>
  <c r="H135281" i="55" s="1"/>
  <c r="H135282" i="55" s="1"/>
  <c r="H135283" i="55" s="1"/>
  <c r="H135284" i="55" s="1"/>
  <c r="H135285" i="55" s="1"/>
  <c r="H135286" i="55" s="1"/>
  <c r="H135287" i="55" s="1"/>
  <c r="H135288" i="55" s="1"/>
  <c r="H135289" i="55" s="1"/>
  <c r="H135290" i="55" s="1"/>
  <c r="H135291" i="55" s="1"/>
  <c r="H135292" i="55" s="1"/>
  <c r="H135293" i="55" s="1"/>
  <c r="H135294" i="55" s="1"/>
  <c r="H135295" i="55" s="1"/>
  <c r="H135296" i="55" s="1"/>
  <c r="H135297" i="55" s="1"/>
  <c r="H135298" i="55" s="1"/>
  <c r="H135299" i="55" s="1"/>
  <c r="H135300" i="55" s="1"/>
  <c r="H135301" i="55" s="1"/>
  <c r="H135302" i="55" s="1"/>
  <c r="H135303" i="55" s="1"/>
  <c r="H135304" i="55" s="1"/>
  <c r="H135305" i="55" s="1"/>
  <c r="H135306" i="55" s="1"/>
  <c r="H135307" i="55" s="1"/>
  <c r="H135308" i="55" s="1"/>
  <c r="H135309" i="55" s="1"/>
  <c r="H135310" i="55" s="1"/>
  <c r="H135311" i="55" s="1"/>
  <c r="H135312" i="55" s="1"/>
  <c r="H135313" i="55" s="1"/>
  <c r="H135314" i="55" s="1"/>
  <c r="H135315" i="55" s="1"/>
  <c r="H135316" i="55" s="1"/>
  <c r="H135317" i="55" s="1"/>
  <c r="H135318" i="55" s="1"/>
  <c r="H135319" i="55" s="1"/>
  <c r="H135320" i="55" s="1"/>
  <c r="H135321" i="55" s="1"/>
  <c r="H135322" i="55" s="1"/>
  <c r="H135323" i="55" s="1"/>
  <c r="H135324" i="55" s="1"/>
  <c r="H135325" i="55" s="1"/>
  <c r="H135326" i="55" s="1"/>
  <c r="H135327" i="55" s="1"/>
  <c r="H135328" i="55" s="1"/>
  <c r="H135329" i="55" s="1"/>
  <c r="H135330" i="55" s="1"/>
  <c r="H135331" i="55" s="1"/>
  <c r="H135332" i="55" s="1"/>
  <c r="H135333" i="55" s="1"/>
  <c r="H135334" i="55" s="1"/>
  <c r="H135335" i="55" s="1"/>
  <c r="H135336" i="55" s="1"/>
  <c r="H135337" i="55" s="1"/>
  <c r="H135338" i="55" s="1"/>
  <c r="H135339" i="55" s="1"/>
  <c r="H135340" i="55" s="1"/>
  <c r="H135341" i="55" s="1"/>
  <c r="H135342" i="55" s="1"/>
  <c r="H135343" i="55" s="1"/>
  <c r="H135344" i="55" s="1"/>
  <c r="H135345" i="55" s="1"/>
  <c r="H135346" i="55" s="1"/>
  <c r="H135347" i="55" s="1"/>
  <c r="H135348" i="55" s="1"/>
  <c r="H135349" i="55" s="1"/>
  <c r="H135350" i="55" s="1"/>
  <c r="H135351" i="55" s="1"/>
  <c r="H135352" i="55" s="1"/>
  <c r="H135353" i="55" s="1"/>
  <c r="H135354" i="55" s="1"/>
  <c r="H135355" i="55" s="1"/>
  <c r="H135356" i="55" s="1"/>
  <c r="H135357" i="55" s="1"/>
  <c r="H135358" i="55" s="1"/>
  <c r="H135359" i="55" s="1"/>
  <c r="H135360" i="55" s="1"/>
  <c r="H135361" i="55" s="1"/>
  <c r="H135362" i="55" s="1"/>
  <c r="H135363" i="55" s="1"/>
  <c r="H135364" i="55" s="1"/>
  <c r="H135365" i="55" s="1"/>
  <c r="H135366" i="55" s="1"/>
  <c r="H135367" i="55" s="1"/>
  <c r="H135368" i="55" s="1"/>
  <c r="H135369" i="55" s="1"/>
  <c r="H135370" i="55" s="1"/>
  <c r="H135371" i="55" s="1"/>
  <c r="H135372" i="55" s="1"/>
  <c r="H135373" i="55" s="1"/>
  <c r="H135374" i="55" s="1"/>
  <c r="H135375" i="55" s="1"/>
  <c r="H135376" i="55" s="1"/>
  <c r="H135377" i="55" s="1"/>
  <c r="H135378" i="55" s="1"/>
  <c r="H135379" i="55" s="1"/>
  <c r="H135380" i="55" s="1"/>
  <c r="H135381" i="55" s="1"/>
  <c r="H135382" i="55" s="1"/>
  <c r="H135383" i="55" s="1"/>
  <c r="H135384" i="55" s="1"/>
  <c r="H135385" i="55" s="1"/>
  <c r="H135386" i="55" s="1"/>
  <c r="H135387" i="55" s="1"/>
  <c r="H135388" i="55" s="1"/>
  <c r="H135389" i="55" s="1"/>
  <c r="H135390" i="55" s="1"/>
  <c r="H135391" i="55" s="1"/>
  <c r="H135392" i="55" s="1"/>
  <c r="H135393" i="55" s="1"/>
  <c r="H135394" i="55" s="1"/>
  <c r="H135395" i="55" s="1"/>
  <c r="H135396" i="55" s="1"/>
  <c r="H135397" i="55" s="1"/>
  <c r="H135398" i="55" s="1"/>
  <c r="H135399" i="55" s="1"/>
  <c r="H135400" i="55" s="1"/>
  <c r="H135401" i="55" s="1"/>
  <c r="H135402" i="55" s="1"/>
  <c r="H135403" i="55" s="1"/>
  <c r="H135404" i="55" s="1"/>
  <c r="H135405" i="55" s="1"/>
  <c r="H135406" i="55" s="1"/>
  <c r="H135407" i="55" s="1"/>
  <c r="H135408" i="55" s="1"/>
  <c r="H135409" i="55" s="1"/>
  <c r="H135410" i="55" s="1"/>
  <c r="H135411" i="55" s="1"/>
  <c r="H135412" i="55" s="1"/>
  <c r="H135413" i="55" s="1"/>
  <c r="H135414" i="55" s="1"/>
  <c r="H135415" i="55" s="1"/>
  <c r="H135416" i="55" s="1"/>
  <c r="H135417" i="55" s="1"/>
  <c r="H135418" i="55" s="1"/>
  <c r="H135419" i="55" s="1"/>
  <c r="H135420" i="55" s="1"/>
  <c r="H135421" i="55" s="1"/>
  <c r="H135422" i="55" s="1"/>
  <c r="H135423" i="55" s="1"/>
  <c r="H135424" i="55" s="1"/>
  <c r="H135425" i="55" s="1"/>
  <c r="H135426" i="55" s="1"/>
  <c r="H135427" i="55" s="1"/>
  <c r="H135428" i="55" s="1"/>
  <c r="H135429" i="55" s="1"/>
  <c r="H135430" i="55" s="1"/>
  <c r="H135431" i="55" s="1"/>
  <c r="H135432" i="55" s="1"/>
  <c r="H135433" i="55" s="1"/>
  <c r="H135434" i="55" s="1"/>
  <c r="H135435" i="55" s="1"/>
  <c r="H135436" i="55" s="1"/>
  <c r="H135437" i="55" s="1"/>
  <c r="H135438" i="55" s="1"/>
  <c r="H135439" i="55" s="1"/>
  <c r="H135440" i="55" s="1"/>
  <c r="H135441" i="55" s="1"/>
  <c r="H135442" i="55" s="1"/>
  <c r="H135443" i="55" s="1"/>
  <c r="H135444" i="55" s="1"/>
  <c r="H135445" i="55" s="1"/>
  <c r="H135446" i="55" s="1"/>
  <c r="H135447" i="55" s="1"/>
  <c r="H135448" i="55" s="1"/>
  <c r="H135449" i="55" s="1"/>
  <c r="H135450" i="55" s="1"/>
  <c r="H135451" i="55" s="1"/>
  <c r="H135452" i="55" s="1"/>
  <c r="H135453" i="55" s="1"/>
  <c r="H135454" i="55" s="1"/>
  <c r="H135455" i="55" s="1"/>
  <c r="H135456" i="55" s="1"/>
  <c r="H135457" i="55" s="1"/>
  <c r="H135458" i="55" s="1"/>
  <c r="H135459" i="55" s="1"/>
  <c r="H135460" i="55" s="1"/>
  <c r="H135461" i="55" s="1"/>
  <c r="H135462" i="55" s="1"/>
  <c r="H135463" i="55" s="1"/>
  <c r="H135464" i="55" s="1"/>
  <c r="H135465" i="55" s="1"/>
  <c r="H135466" i="55" s="1"/>
  <c r="H135467" i="55" s="1"/>
  <c r="H135468" i="55" s="1"/>
  <c r="H135469" i="55" s="1"/>
  <c r="H135470" i="55" s="1"/>
  <c r="H135471" i="55" s="1"/>
  <c r="H135472" i="55" s="1"/>
  <c r="H135473" i="55" s="1"/>
  <c r="H135474" i="55" s="1"/>
  <c r="H135475" i="55" s="1"/>
  <c r="H135476" i="55" s="1"/>
  <c r="H135477" i="55" s="1"/>
  <c r="H135478" i="55" s="1"/>
  <c r="H135479" i="55" s="1"/>
  <c r="H135480" i="55" s="1"/>
  <c r="H135481" i="55" s="1"/>
  <c r="H135482" i="55" s="1"/>
  <c r="H135483" i="55" s="1"/>
  <c r="H135484" i="55" s="1"/>
  <c r="H135485" i="55" s="1"/>
  <c r="H135486" i="55" s="1"/>
  <c r="H135487" i="55" s="1"/>
  <c r="H135488" i="55" s="1"/>
  <c r="H135489" i="55" s="1"/>
  <c r="H135490" i="55" s="1"/>
  <c r="H135491" i="55" s="1"/>
  <c r="H135492" i="55" s="1"/>
  <c r="H135493" i="55" s="1"/>
  <c r="H135494" i="55" s="1"/>
  <c r="H135495" i="55" s="1"/>
  <c r="H135496" i="55" s="1"/>
  <c r="H135497" i="55" s="1"/>
  <c r="H135498" i="55" s="1"/>
  <c r="H135499" i="55" s="1"/>
  <c r="H135500" i="55" s="1"/>
  <c r="H135501" i="55" s="1"/>
  <c r="H135502" i="55" s="1"/>
  <c r="H135503" i="55" s="1"/>
  <c r="H135504" i="55" s="1"/>
  <c r="H135505" i="55" s="1"/>
  <c r="H135506" i="55" s="1"/>
  <c r="H135507" i="55" s="1"/>
  <c r="H135508" i="55" s="1"/>
  <c r="H135509" i="55" s="1"/>
  <c r="H135510" i="55" s="1"/>
  <c r="H135511" i="55" s="1"/>
  <c r="H135512" i="55" s="1"/>
  <c r="H135513" i="55" s="1"/>
  <c r="H135514" i="55" s="1"/>
  <c r="H135515" i="55" s="1"/>
  <c r="H135516" i="55" s="1"/>
  <c r="H135517" i="55" s="1"/>
  <c r="H135518" i="55" s="1"/>
  <c r="H135519" i="55" s="1"/>
  <c r="H135520" i="55" s="1"/>
  <c r="H135521" i="55" s="1"/>
  <c r="H135522" i="55" s="1"/>
  <c r="H135523" i="55" s="1"/>
  <c r="H135524" i="55" s="1"/>
  <c r="H135525" i="55" s="1"/>
  <c r="H135526" i="55" s="1"/>
  <c r="H135527" i="55" s="1"/>
  <c r="H135528" i="55" s="1"/>
  <c r="H135529" i="55" s="1"/>
  <c r="H135530" i="55" s="1"/>
  <c r="H135531" i="55" s="1"/>
  <c r="H135532" i="55" s="1"/>
  <c r="H135533" i="55" s="1"/>
  <c r="H135534" i="55" s="1"/>
  <c r="H135535" i="55" s="1"/>
  <c r="H135536" i="55" s="1"/>
  <c r="H135537" i="55" s="1"/>
  <c r="H135538" i="55" s="1"/>
  <c r="H135539" i="55" s="1"/>
  <c r="H135540" i="55" s="1"/>
  <c r="H135541" i="55" s="1"/>
  <c r="H135542" i="55" s="1"/>
  <c r="H135543" i="55" s="1"/>
  <c r="H135544" i="55" s="1"/>
  <c r="H135545" i="55" s="1"/>
  <c r="H135546" i="55" s="1"/>
  <c r="H135547" i="55" s="1"/>
  <c r="H135548" i="55" s="1"/>
  <c r="H135549" i="55" s="1"/>
  <c r="H135550" i="55" s="1"/>
  <c r="H135551" i="55" s="1"/>
  <c r="H135552" i="55" s="1"/>
  <c r="H135553" i="55" s="1"/>
  <c r="H135554" i="55" s="1"/>
  <c r="H135555" i="55" s="1"/>
  <c r="H135556" i="55" s="1"/>
  <c r="H135557" i="55" s="1"/>
  <c r="H135558" i="55" s="1"/>
  <c r="H135559" i="55" s="1"/>
  <c r="H135560" i="55" s="1"/>
  <c r="H135561" i="55" s="1"/>
  <c r="H135562" i="55" s="1"/>
  <c r="H135563" i="55" s="1"/>
  <c r="H135564" i="55" s="1"/>
  <c r="H135565" i="55" s="1"/>
  <c r="H135566" i="55" s="1"/>
  <c r="H135567" i="55" s="1"/>
  <c r="H135568" i="55" s="1"/>
  <c r="H135569" i="55" s="1"/>
  <c r="H135570" i="55" s="1"/>
  <c r="H135571" i="55" s="1"/>
  <c r="H135572" i="55" s="1"/>
  <c r="H135573" i="55" s="1"/>
  <c r="H135574" i="55" s="1"/>
  <c r="H135575" i="55" s="1"/>
  <c r="H135576" i="55" s="1"/>
  <c r="H135577" i="55" s="1"/>
  <c r="H135578" i="55" s="1"/>
  <c r="H135579" i="55" s="1"/>
  <c r="H135580" i="55" s="1"/>
  <c r="H135581" i="55" s="1"/>
  <c r="H135582" i="55" s="1"/>
  <c r="H135583" i="55" s="1"/>
  <c r="H135584" i="55" s="1"/>
  <c r="H135585" i="55" s="1"/>
  <c r="H135586" i="55" s="1"/>
  <c r="H135587" i="55" s="1"/>
  <c r="H135588" i="55" s="1"/>
  <c r="H135589" i="55" s="1"/>
  <c r="H135590" i="55" s="1"/>
  <c r="H135591" i="55" s="1"/>
  <c r="H135592" i="55" s="1"/>
  <c r="H135593" i="55" s="1"/>
  <c r="H135594" i="55" s="1"/>
  <c r="H135595" i="55" s="1"/>
  <c r="H135596" i="55" s="1"/>
  <c r="H135597" i="55" s="1"/>
  <c r="H135598" i="55" s="1"/>
  <c r="H135599" i="55" s="1"/>
  <c r="H135600" i="55" s="1"/>
  <c r="H135601" i="55" s="1"/>
  <c r="H135602" i="55" s="1"/>
  <c r="H135603" i="55" s="1"/>
  <c r="H135604" i="55" s="1"/>
  <c r="H135605" i="55" s="1"/>
  <c r="H135606" i="55" s="1"/>
  <c r="H135607" i="55" s="1"/>
  <c r="H135608" i="55" s="1"/>
  <c r="H135609" i="55" s="1"/>
  <c r="H135610" i="55" s="1"/>
  <c r="H135611" i="55" s="1"/>
  <c r="H135612" i="55" s="1"/>
  <c r="H135613" i="55" s="1"/>
  <c r="H135614" i="55" s="1"/>
  <c r="H135615" i="55" s="1"/>
  <c r="H135616" i="55" s="1"/>
  <c r="H135617" i="55" s="1"/>
  <c r="H135618" i="55" s="1"/>
  <c r="H135619" i="55" s="1"/>
  <c r="H135620" i="55" s="1"/>
  <c r="H135621" i="55" s="1"/>
  <c r="H135622" i="55" s="1"/>
  <c r="H135623" i="55" s="1"/>
  <c r="H135624" i="55" s="1"/>
  <c r="H135625" i="55" s="1"/>
  <c r="H135626" i="55" s="1"/>
  <c r="H135627" i="55" s="1"/>
  <c r="H135628" i="55" s="1"/>
  <c r="H135629" i="55" s="1"/>
  <c r="H135630" i="55" s="1"/>
  <c r="H135631" i="55" s="1"/>
  <c r="H135632" i="55" s="1"/>
  <c r="H135633" i="55" s="1"/>
  <c r="H135634" i="55" s="1"/>
  <c r="H135635" i="55" s="1"/>
  <c r="H135636" i="55" s="1"/>
  <c r="H135637" i="55" s="1"/>
  <c r="H135638" i="55" s="1"/>
  <c r="H135639" i="55" s="1"/>
  <c r="H135640" i="55" s="1"/>
  <c r="H135641" i="55" s="1"/>
  <c r="H135642" i="55" s="1"/>
  <c r="H135643" i="55" s="1"/>
  <c r="H135644" i="55" s="1"/>
  <c r="H135645" i="55" s="1"/>
  <c r="H135646" i="55" s="1"/>
  <c r="H135647" i="55" s="1"/>
  <c r="H135648" i="55" s="1"/>
  <c r="H135649" i="55" s="1"/>
  <c r="H135650" i="55" s="1"/>
  <c r="H135651" i="55" s="1"/>
  <c r="H135652" i="55" s="1"/>
  <c r="H135653" i="55" s="1"/>
  <c r="H135654" i="55" s="1"/>
  <c r="H135655" i="55" s="1"/>
  <c r="H135656" i="55" s="1"/>
  <c r="H135657" i="55" s="1"/>
  <c r="H135658" i="55" s="1"/>
  <c r="H135659" i="55" s="1"/>
  <c r="H135660" i="55" s="1"/>
  <c r="H135661" i="55" s="1"/>
  <c r="H135662" i="55" s="1"/>
  <c r="H135663" i="55" s="1"/>
  <c r="H135664" i="55" s="1"/>
  <c r="H135665" i="55" s="1"/>
  <c r="H135666" i="55" s="1"/>
  <c r="H135667" i="55" s="1"/>
  <c r="H135668" i="55" s="1"/>
  <c r="H135669" i="55" s="1"/>
  <c r="H135670" i="55" s="1"/>
  <c r="H135671" i="55" s="1"/>
  <c r="H135672" i="55" s="1"/>
  <c r="H135673" i="55" s="1"/>
  <c r="H135674" i="55" s="1"/>
  <c r="H135675" i="55" s="1"/>
  <c r="H135676" i="55" s="1"/>
  <c r="H135677" i="55" s="1"/>
  <c r="H135678" i="55" s="1"/>
  <c r="H135679" i="55" s="1"/>
  <c r="H135680" i="55" s="1"/>
  <c r="H135681" i="55" s="1"/>
  <c r="H135682" i="55" s="1"/>
  <c r="H135683" i="55" s="1"/>
  <c r="H135684" i="55" s="1"/>
  <c r="H135685" i="55" s="1"/>
  <c r="H135686" i="55" s="1"/>
  <c r="H135687" i="55" s="1"/>
  <c r="H135688" i="55" s="1"/>
  <c r="H135689" i="55" s="1"/>
  <c r="H135690" i="55" s="1"/>
  <c r="H135691" i="55" s="1"/>
  <c r="H135692" i="55" s="1"/>
  <c r="H135693" i="55" s="1"/>
  <c r="H135694" i="55" s="1"/>
  <c r="H135695" i="55" s="1"/>
  <c r="H135696" i="55" s="1"/>
  <c r="H135697" i="55" s="1"/>
  <c r="H135698" i="55" s="1"/>
  <c r="H135699" i="55" s="1"/>
  <c r="H135700" i="55" s="1"/>
  <c r="H135701" i="55" s="1"/>
  <c r="H135702" i="55" s="1"/>
  <c r="H135703" i="55" s="1"/>
  <c r="H135704" i="55" s="1"/>
  <c r="H135705" i="55" s="1"/>
  <c r="H135706" i="55" s="1"/>
  <c r="H135707" i="55" s="1"/>
  <c r="H135708" i="55" s="1"/>
  <c r="H135709" i="55" s="1"/>
  <c r="H135710" i="55" s="1"/>
  <c r="H135711" i="55" s="1"/>
  <c r="H135712" i="55" s="1"/>
  <c r="H135713" i="55" s="1"/>
  <c r="H135714" i="55" s="1"/>
  <c r="H135715" i="55" s="1"/>
  <c r="H135716" i="55" s="1"/>
  <c r="H135717" i="55" s="1"/>
  <c r="H135718" i="55" s="1"/>
  <c r="H135719" i="55" s="1"/>
  <c r="H135720" i="55" s="1"/>
  <c r="H135721" i="55" s="1"/>
  <c r="H135722" i="55" s="1"/>
  <c r="H135723" i="55" s="1"/>
  <c r="H135724" i="55" s="1"/>
  <c r="H135725" i="55" s="1"/>
  <c r="H135726" i="55" s="1"/>
  <c r="H135727" i="55" s="1"/>
  <c r="H135728" i="55" s="1"/>
  <c r="H135729" i="55" s="1"/>
  <c r="H135730" i="55" s="1"/>
  <c r="H135731" i="55" s="1"/>
  <c r="H135732" i="55" s="1"/>
  <c r="H135733" i="55" s="1"/>
  <c r="H135734" i="55" s="1"/>
  <c r="H135735" i="55" s="1"/>
  <c r="H135736" i="55" s="1"/>
  <c r="H135737" i="55" s="1"/>
  <c r="H135738" i="55" s="1"/>
  <c r="H135739" i="55" s="1"/>
  <c r="H135740" i="55" s="1"/>
  <c r="H135741" i="55" s="1"/>
  <c r="H135742" i="55" s="1"/>
  <c r="H135743" i="55" s="1"/>
  <c r="H135744" i="55" s="1"/>
  <c r="H135745" i="55" s="1"/>
  <c r="H135746" i="55" s="1"/>
  <c r="H135747" i="55" s="1"/>
  <c r="H135748" i="55" s="1"/>
  <c r="H135749" i="55" s="1"/>
  <c r="H135750" i="55" s="1"/>
  <c r="H135751" i="55" s="1"/>
  <c r="H135752" i="55" s="1"/>
  <c r="H135753" i="55" s="1"/>
  <c r="H135754" i="55" s="1"/>
  <c r="H135755" i="55" s="1"/>
  <c r="H135756" i="55" s="1"/>
  <c r="H135757" i="55" s="1"/>
  <c r="H135758" i="55" s="1"/>
  <c r="H135759" i="55" s="1"/>
  <c r="H135760" i="55" s="1"/>
  <c r="H135761" i="55" s="1"/>
  <c r="H135762" i="55" s="1"/>
  <c r="H135763" i="55" s="1"/>
  <c r="H135764" i="55" s="1"/>
  <c r="H135765" i="55" s="1"/>
  <c r="H135766" i="55" s="1"/>
  <c r="H135767" i="55" s="1"/>
  <c r="H135768" i="55" s="1"/>
  <c r="H135769" i="55" s="1"/>
  <c r="H135770" i="55" s="1"/>
  <c r="H135771" i="55" s="1"/>
  <c r="H135772" i="55" s="1"/>
  <c r="H135773" i="55" s="1"/>
  <c r="H135774" i="55" s="1"/>
  <c r="H135775" i="55" s="1"/>
  <c r="H135776" i="55" s="1"/>
  <c r="H135777" i="55" s="1"/>
  <c r="H135778" i="55" s="1"/>
  <c r="H135779" i="55" s="1"/>
  <c r="H135780" i="55" s="1"/>
  <c r="H135781" i="55" s="1"/>
  <c r="H135782" i="55" s="1"/>
  <c r="H135783" i="55" s="1"/>
  <c r="H135784" i="55" s="1"/>
  <c r="H135785" i="55" s="1"/>
  <c r="H135786" i="55" s="1"/>
  <c r="H135787" i="55" s="1"/>
  <c r="H135788" i="55" s="1"/>
  <c r="H135789" i="55" s="1"/>
  <c r="H135790" i="55" s="1"/>
  <c r="H135791" i="55" s="1"/>
  <c r="H135792" i="55" s="1"/>
  <c r="H135793" i="55" s="1"/>
  <c r="H135794" i="55" s="1"/>
  <c r="H135795" i="55" s="1"/>
  <c r="H135796" i="55" s="1"/>
  <c r="H135797" i="55" s="1"/>
  <c r="H135798" i="55" s="1"/>
  <c r="H135799" i="55" s="1"/>
  <c r="H135800" i="55" s="1"/>
  <c r="H135801" i="55" s="1"/>
  <c r="H135802" i="55" s="1"/>
  <c r="H135803" i="55" s="1"/>
  <c r="H135804" i="55" s="1"/>
  <c r="H135805" i="55" s="1"/>
  <c r="H135806" i="55" s="1"/>
  <c r="H135807" i="55" s="1"/>
  <c r="H135808" i="55" s="1"/>
  <c r="H135809" i="55" s="1"/>
  <c r="H135810" i="55" s="1"/>
  <c r="H135811" i="55" s="1"/>
  <c r="H135812" i="55" s="1"/>
  <c r="H135813" i="55" s="1"/>
  <c r="H135814" i="55" s="1"/>
  <c r="H135815" i="55" s="1"/>
  <c r="H135816" i="55" s="1"/>
  <c r="H135817" i="55" s="1"/>
  <c r="H135818" i="55" s="1"/>
  <c r="H135819" i="55" s="1"/>
  <c r="H135820" i="55" s="1"/>
  <c r="H135821" i="55" s="1"/>
  <c r="H135822" i="55" s="1"/>
  <c r="H135823" i="55" s="1"/>
  <c r="H135824" i="55" s="1"/>
  <c r="H135825" i="55" s="1"/>
  <c r="H135826" i="55" s="1"/>
  <c r="H135827" i="55" s="1"/>
  <c r="H135828" i="55" s="1"/>
  <c r="H135829" i="55" s="1"/>
  <c r="H135830" i="55" s="1"/>
  <c r="H135831" i="55" s="1"/>
  <c r="H135832" i="55" s="1"/>
  <c r="H135833" i="55" s="1"/>
  <c r="H135834" i="55" s="1"/>
  <c r="H135835" i="55" s="1"/>
  <c r="H135836" i="55" s="1"/>
  <c r="H135837" i="55" s="1"/>
  <c r="H135838" i="55" s="1"/>
  <c r="H135839" i="55" s="1"/>
  <c r="H135840" i="55" s="1"/>
  <c r="H135841" i="55" s="1"/>
  <c r="H135842" i="55" s="1"/>
  <c r="H135843" i="55" s="1"/>
  <c r="H135844" i="55" s="1"/>
  <c r="H135845" i="55" s="1"/>
  <c r="H135846" i="55" s="1"/>
  <c r="H135847" i="55" s="1"/>
  <c r="H135848" i="55" s="1"/>
  <c r="H135849" i="55" s="1"/>
  <c r="H135850" i="55" s="1"/>
  <c r="H135851" i="55" s="1"/>
  <c r="H135852" i="55" s="1"/>
  <c r="H135853" i="55" s="1"/>
  <c r="H135854" i="55" s="1"/>
  <c r="H135855" i="55" s="1"/>
  <c r="H135856" i="55" s="1"/>
  <c r="H135857" i="55" s="1"/>
  <c r="H135858" i="55" s="1"/>
  <c r="H135859" i="55" s="1"/>
  <c r="H135860" i="55" s="1"/>
  <c r="H135861" i="55" s="1"/>
  <c r="H135862" i="55" s="1"/>
  <c r="H135863" i="55" s="1"/>
  <c r="H135864" i="55" s="1"/>
  <c r="H135865" i="55" s="1"/>
  <c r="H135866" i="55" s="1"/>
  <c r="H135867" i="55" s="1"/>
  <c r="H135868" i="55" s="1"/>
  <c r="H135869" i="55" s="1"/>
  <c r="H135870" i="55" s="1"/>
  <c r="H135871" i="55" s="1"/>
  <c r="H135872" i="55" s="1"/>
  <c r="H135873" i="55" s="1"/>
  <c r="H135874" i="55" s="1"/>
  <c r="H135875" i="55" s="1"/>
  <c r="H135876" i="55" s="1"/>
  <c r="H135877" i="55" s="1"/>
  <c r="H135878" i="55" s="1"/>
  <c r="H135879" i="55" s="1"/>
  <c r="H135880" i="55" s="1"/>
  <c r="H135881" i="55" s="1"/>
  <c r="H135882" i="55" s="1"/>
  <c r="H135883" i="55" s="1"/>
  <c r="H135884" i="55" s="1"/>
  <c r="H135885" i="55" s="1"/>
  <c r="H135886" i="55" s="1"/>
  <c r="H135887" i="55" s="1"/>
  <c r="H135888" i="55" s="1"/>
  <c r="H135889" i="55" s="1"/>
  <c r="H135890" i="55" s="1"/>
  <c r="H135891" i="55" s="1"/>
  <c r="H135892" i="55" s="1"/>
  <c r="H135893" i="55" s="1"/>
  <c r="H135894" i="55" s="1"/>
  <c r="H135895" i="55" s="1"/>
  <c r="H135896" i="55" s="1"/>
  <c r="H135897" i="55" s="1"/>
  <c r="H135898" i="55" s="1"/>
  <c r="H135899" i="55" s="1"/>
  <c r="H135900" i="55" s="1"/>
  <c r="H135901" i="55" s="1"/>
  <c r="H135902" i="55" s="1"/>
  <c r="H135903" i="55" s="1"/>
  <c r="H135904" i="55" s="1"/>
  <c r="H135905" i="55" s="1"/>
  <c r="H135906" i="55" s="1"/>
  <c r="H135907" i="55" s="1"/>
  <c r="H135908" i="55" s="1"/>
  <c r="H135909" i="55" s="1"/>
  <c r="H135910" i="55" s="1"/>
  <c r="H135911" i="55" s="1"/>
  <c r="H135912" i="55" s="1"/>
  <c r="H135913" i="55" s="1"/>
  <c r="H135914" i="55" s="1"/>
  <c r="H135915" i="55" s="1"/>
  <c r="H135916" i="55" s="1"/>
  <c r="H135917" i="55" s="1"/>
  <c r="H135918" i="55" s="1"/>
  <c r="H135919" i="55" s="1"/>
  <c r="H135920" i="55" s="1"/>
  <c r="H135921" i="55" s="1"/>
  <c r="H135922" i="55" s="1"/>
  <c r="H135923" i="55" s="1"/>
  <c r="H135924" i="55" s="1"/>
  <c r="H135925" i="55" s="1"/>
  <c r="H135926" i="55" s="1"/>
  <c r="H135927" i="55" s="1"/>
  <c r="H135928" i="55" s="1"/>
  <c r="H135929" i="55" s="1"/>
  <c r="H135930" i="55" s="1"/>
  <c r="H135931" i="55" s="1"/>
  <c r="H135932" i="55" s="1"/>
  <c r="H135933" i="55" s="1"/>
  <c r="H135934" i="55" s="1"/>
  <c r="H135935" i="55" s="1"/>
  <c r="H135936" i="55" s="1"/>
  <c r="H135937" i="55" s="1"/>
  <c r="H135938" i="55" s="1"/>
  <c r="H135939" i="55" s="1"/>
  <c r="H135940" i="55" s="1"/>
  <c r="H135941" i="55" s="1"/>
  <c r="H135942" i="55" s="1"/>
  <c r="H135943" i="55" s="1"/>
  <c r="H135944" i="55" s="1"/>
  <c r="H135945" i="55" s="1"/>
  <c r="H135946" i="55" s="1"/>
  <c r="H135947" i="55" s="1"/>
  <c r="H135948" i="55" s="1"/>
  <c r="H135949" i="55" s="1"/>
  <c r="H135950" i="55" s="1"/>
  <c r="H135951" i="55" s="1"/>
  <c r="H135952" i="55" s="1"/>
  <c r="H135953" i="55" s="1"/>
  <c r="H135954" i="55" s="1"/>
  <c r="H135955" i="55" s="1"/>
  <c r="H135956" i="55" s="1"/>
  <c r="H135957" i="55" s="1"/>
  <c r="H135958" i="55" s="1"/>
  <c r="H135959" i="55" s="1"/>
  <c r="H135960" i="55" s="1"/>
  <c r="H135961" i="55" s="1"/>
  <c r="H135962" i="55" s="1"/>
  <c r="H135963" i="55" s="1"/>
  <c r="H135964" i="55" s="1"/>
  <c r="H135965" i="55" s="1"/>
  <c r="H135966" i="55" s="1"/>
  <c r="H135967" i="55" s="1"/>
  <c r="H135968" i="55" s="1"/>
  <c r="H135969" i="55" s="1"/>
  <c r="H135970" i="55" s="1"/>
  <c r="H135971" i="55" s="1"/>
  <c r="H135972" i="55" s="1"/>
  <c r="H135973" i="55" s="1"/>
  <c r="H135974" i="55" s="1"/>
  <c r="H135975" i="55" s="1"/>
  <c r="H135976" i="55" s="1"/>
  <c r="H135977" i="55" s="1"/>
  <c r="H135978" i="55" s="1"/>
  <c r="H135979" i="55" s="1"/>
  <c r="H135980" i="55" s="1"/>
  <c r="H135981" i="55" s="1"/>
  <c r="H135982" i="55" s="1"/>
  <c r="H135983" i="55" s="1"/>
  <c r="H135984" i="55" s="1"/>
  <c r="H135985" i="55" s="1"/>
  <c r="H135986" i="55" s="1"/>
  <c r="H135987" i="55" s="1"/>
  <c r="H135988" i="55" s="1"/>
  <c r="H135989" i="55" s="1"/>
  <c r="H135990" i="55" s="1"/>
  <c r="H135991" i="55" s="1"/>
  <c r="H135992" i="55" s="1"/>
  <c r="H135993" i="55" s="1"/>
  <c r="H135994" i="55" s="1"/>
  <c r="H135995" i="55" s="1"/>
  <c r="H135996" i="55" s="1"/>
  <c r="H135997" i="55" s="1"/>
  <c r="H135998" i="55" s="1"/>
  <c r="H135999" i="55" s="1"/>
  <c r="H136000" i="55" s="1"/>
  <c r="H136001" i="55" s="1"/>
  <c r="H136002" i="55" s="1"/>
  <c r="H136003" i="55" s="1"/>
  <c r="H136004" i="55" s="1"/>
  <c r="H136005" i="55" s="1"/>
  <c r="H136006" i="55" s="1"/>
  <c r="H136007" i="55" s="1"/>
  <c r="H136008" i="55" s="1"/>
  <c r="H136009" i="55" s="1"/>
  <c r="H136010" i="55" s="1"/>
  <c r="H136011" i="55" s="1"/>
  <c r="H136012" i="55" s="1"/>
  <c r="H136013" i="55" s="1"/>
  <c r="H136014" i="55" s="1"/>
  <c r="H136015" i="55" s="1"/>
  <c r="H136016" i="55" s="1"/>
  <c r="H136017" i="55" s="1"/>
  <c r="H136018" i="55" s="1"/>
  <c r="H136019" i="55" s="1"/>
  <c r="H136020" i="55" s="1"/>
  <c r="H136021" i="55" s="1"/>
  <c r="H136022" i="55" s="1"/>
  <c r="H136023" i="55" s="1"/>
  <c r="H136024" i="55" s="1"/>
  <c r="H136025" i="55" s="1"/>
  <c r="H136026" i="55" s="1"/>
  <c r="H136027" i="55" s="1"/>
  <c r="H136028" i="55" s="1"/>
  <c r="H136029" i="55" s="1"/>
  <c r="H136030" i="55" s="1"/>
  <c r="H136031" i="55" s="1"/>
  <c r="H136032" i="55" s="1"/>
  <c r="H136033" i="55" s="1"/>
  <c r="H136034" i="55" s="1"/>
  <c r="H136035" i="55" s="1"/>
  <c r="H136036" i="55" s="1"/>
  <c r="H136037" i="55" s="1"/>
  <c r="H136038" i="55" s="1"/>
  <c r="H136039" i="55" s="1"/>
  <c r="H136040" i="55" s="1"/>
  <c r="H136041" i="55" s="1"/>
  <c r="H136042" i="55" s="1"/>
  <c r="H136043" i="55" s="1"/>
  <c r="H136044" i="55" s="1"/>
  <c r="H136045" i="55" s="1"/>
  <c r="H136046" i="55" s="1"/>
  <c r="H136047" i="55" s="1"/>
  <c r="H136048" i="55" s="1"/>
  <c r="H136049" i="55" s="1"/>
  <c r="H136050" i="55" s="1"/>
  <c r="H136051" i="55" s="1"/>
  <c r="H136052" i="55" s="1"/>
  <c r="H136053" i="55" s="1"/>
  <c r="H136054" i="55" s="1"/>
  <c r="H136055" i="55" s="1"/>
  <c r="H136056" i="55" s="1"/>
  <c r="H136057" i="55" s="1"/>
  <c r="H136058" i="55" s="1"/>
  <c r="H136059" i="55" s="1"/>
  <c r="H136060" i="55" s="1"/>
  <c r="H136061" i="55" s="1"/>
  <c r="H136062" i="55" s="1"/>
  <c r="H136063" i="55" s="1"/>
  <c r="H136064" i="55" s="1"/>
  <c r="H136065" i="55" s="1"/>
  <c r="H136066" i="55" s="1"/>
  <c r="H136067" i="55" s="1"/>
  <c r="H136068" i="55" s="1"/>
  <c r="H136069" i="55" s="1"/>
  <c r="H136070" i="55" s="1"/>
  <c r="H136071" i="55" s="1"/>
  <c r="H136072" i="55" s="1"/>
  <c r="H136073" i="55" s="1"/>
  <c r="H136074" i="55" s="1"/>
  <c r="H136075" i="55" s="1"/>
  <c r="H136076" i="55" s="1"/>
  <c r="H136077" i="55" s="1"/>
  <c r="H136078" i="55" s="1"/>
  <c r="H136079" i="55" s="1"/>
  <c r="H136080" i="55" s="1"/>
  <c r="H136081" i="55" s="1"/>
  <c r="H136082" i="55" s="1"/>
  <c r="H136083" i="55" s="1"/>
  <c r="H136084" i="55" s="1"/>
  <c r="H136085" i="55" s="1"/>
  <c r="H136086" i="55" s="1"/>
  <c r="H136087" i="55" s="1"/>
  <c r="H136088" i="55" s="1"/>
  <c r="H136089" i="55" s="1"/>
  <c r="H136090" i="55" s="1"/>
  <c r="H136091" i="55" s="1"/>
  <c r="H136092" i="55" s="1"/>
  <c r="H136093" i="55" s="1"/>
  <c r="H136094" i="55" s="1"/>
  <c r="H136095" i="55" s="1"/>
  <c r="H136096" i="55" s="1"/>
  <c r="H136097" i="55" s="1"/>
  <c r="H136098" i="55" s="1"/>
  <c r="H136099" i="55" s="1"/>
  <c r="H136100" i="55" s="1"/>
  <c r="H136101" i="55" s="1"/>
  <c r="H136102" i="55" s="1"/>
  <c r="H136103" i="55" s="1"/>
  <c r="H136104" i="55" s="1"/>
  <c r="H136105" i="55" s="1"/>
  <c r="H136106" i="55" s="1"/>
  <c r="H136107" i="55" s="1"/>
  <c r="H136108" i="55" s="1"/>
  <c r="H136109" i="55" s="1"/>
  <c r="H136110" i="55" s="1"/>
  <c r="H136111" i="55" s="1"/>
  <c r="H136112" i="55" s="1"/>
  <c r="H136113" i="55" s="1"/>
  <c r="H136114" i="55" s="1"/>
  <c r="H136115" i="55" s="1"/>
  <c r="H136116" i="55" s="1"/>
  <c r="H136117" i="55" s="1"/>
  <c r="H136118" i="55" s="1"/>
  <c r="H136119" i="55" s="1"/>
  <c r="H136120" i="55" s="1"/>
  <c r="H136121" i="55" s="1"/>
  <c r="H136122" i="55" s="1"/>
  <c r="H136123" i="55" s="1"/>
  <c r="H136124" i="55" s="1"/>
  <c r="H136125" i="55" s="1"/>
  <c r="H136126" i="55" s="1"/>
  <c r="H136127" i="55" s="1"/>
  <c r="H136128" i="55" s="1"/>
  <c r="H136129" i="55" s="1"/>
  <c r="H136130" i="55" s="1"/>
  <c r="H136131" i="55" s="1"/>
  <c r="H136132" i="55" s="1"/>
  <c r="H136133" i="55" s="1"/>
  <c r="H136134" i="55" s="1"/>
  <c r="H136135" i="55" s="1"/>
  <c r="H136136" i="55" s="1"/>
  <c r="H136137" i="55" s="1"/>
  <c r="H136138" i="55" s="1"/>
  <c r="H136139" i="55" s="1"/>
  <c r="H136140" i="55" s="1"/>
  <c r="H136141" i="55" s="1"/>
  <c r="H136142" i="55" s="1"/>
  <c r="H136143" i="55" s="1"/>
  <c r="H136144" i="55" s="1"/>
  <c r="H136145" i="55" s="1"/>
  <c r="H136146" i="55" s="1"/>
  <c r="H136147" i="55" s="1"/>
  <c r="H136148" i="55" s="1"/>
  <c r="H136149" i="55" s="1"/>
  <c r="H136150" i="55" s="1"/>
  <c r="H136151" i="55" s="1"/>
  <c r="H136152" i="55" s="1"/>
  <c r="H136153" i="55" s="1"/>
  <c r="H136154" i="55" s="1"/>
  <c r="H136155" i="55" s="1"/>
  <c r="H136156" i="55" s="1"/>
  <c r="H136157" i="55" s="1"/>
  <c r="H136158" i="55" s="1"/>
  <c r="H136159" i="55" s="1"/>
  <c r="H136160" i="55" s="1"/>
  <c r="H136161" i="55" s="1"/>
  <c r="H136162" i="55" s="1"/>
  <c r="H136163" i="55" s="1"/>
  <c r="H136164" i="55" s="1"/>
  <c r="H136165" i="55" s="1"/>
  <c r="H136166" i="55" s="1"/>
  <c r="H136167" i="55" s="1"/>
  <c r="H136168" i="55" s="1"/>
  <c r="H136169" i="55" s="1"/>
  <c r="H136170" i="55" s="1"/>
  <c r="H136171" i="55" s="1"/>
  <c r="H136172" i="55" s="1"/>
  <c r="H136173" i="55" s="1"/>
  <c r="H136174" i="55" s="1"/>
  <c r="H136175" i="55" s="1"/>
  <c r="H136176" i="55" s="1"/>
  <c r="H136177" i="55" s="1"/>
  <c r="H136178" i="55" s="1"/>
  <c r="H136179" i="55" s="1"/>
  <c r="H136180" i="55" s="1"/>
  <c r="H136181" i="55" s="1"/>
  <c r="H136182" i="55" s="1"/>
  <c r="H136183" i="55" s="1"/>
  <c r="H136184" i="55" s="1"/>
  <c r="H136185" i="55" s="1"/>
  <c r="H136186" i="55" s="1"/>
  <c r="H136187" i="55" s="1"/>
  <c r="H136188" i="55" s="1"/>
  <c r="H136189" i="55" s="1"/>
  <c r="H136190" i="55" s="1"/>
  <c r="H136191" i="55" s="1"/>
  <c r="H136192" i="55" s="1"/>
  <c r="H136193" i="55" s="1"/>
  <c r="H136194" i="55" s="1"/>
  <c r="H136195" i="55" s="1"/>
  <c r="H136196" i="55" s="1"/>
  <c r="H136197" i="55" s="1"/>
  <c r="H136198" i="55" s="1"/>
  <c r="H136199" i="55" s="1"/>
  <c r="H136200" i="55" s="1"/>
  <c r="H136201" i="55" s="1"/>
  <c r="H136202" i="55" s="1"/>
  <c r="H136203" i="55" s="1"/>
  <c r="H136204" i="55" s="1"/>
  <c r="H136205" i="55" s="1"/>
  <c r="H136206" i="55" s="1"/>
  <c r="H136207" i="55" s="1"/>
  <c r="H136208" i="55" s="1"/>
  <c r="H136209" i="55" s="1"/>
  <c r="H136210" i="55" s="1"/>
  <c r="H136211" i="55" s="1"/>
  <c r="H136212" i="55" s="1"/>
  <c r="H136213" i="55" s="1"/>
  <c r="H136214" i="55" s="1"/>
  <c r="H136215" i="55" s="1"/>
  <c r="H136216" i="55" s="1"/>
  <c r="H136217" i="55" s="1"/>
  <c r="H136218" i="55" s="1"/>
  <c r="H136219" i="55" s="1"/>
  <c r="H136220" i="55" s="1"/>
  <c r="H136221" i="55" s="1"/>
  <c r="H136222" i="55" s="1"/>
  <c r="H136223" i="55" s="1"/>
  <c r="H136224" i="55" s="1"/>
  <c r="H136225" i="55" s="1"/>
  <c r="H136226" i="55" s="1"/>
  <c r="H136227" i="55" s="1"/>
  <c r="H136228" i="55" s="1"/>
  <c r="H136229" i="55" s="1"/>
  <c r="H136230" i="55" s="1"/>
  <c r="H136231" i="55" s="1"/>
  <c r="H136232" i="55" s="1"/>
  <c r="H136233" i="55" s="1"/>
  <c r="H136234" i="55" s="1"/>
  <c r="H136235" i="55" s="1"/>
  <c r="H136236" i="55" s="1"/>
  <c r="H136237" i="55" s="1"/>
  <c r="H136238" i="55" s="1"/>
  <c r="H136239" i="55" s="1"/>
  <c r="H136240" i="55" s="1"/>
  <c r="H136241" i="55" s="1"/>
  <c r="H136242" i="55" s="1"/>
  <c r="H136243" i="55" s="1"/>
  <c r="H136244" i="55" s="1"/>
  <c r="H136245" i="55" s="1"/>
  <c r="H136246" i="55" s="1"/>
  <c r="H136247" i="55" s="1"/>
  <c r="H136248" i="55" s="1"/>
  <c r="H136249" i="55" s="1"/>
  <c r="H136250" i="55" s="1"/>
  <c r="H136251" i="55" s="1"/>
  <c r="H136252" i="55" s="1"/>
  <c r="H136253" i="55" s="1"/>
  <c r="H136254" i="55" s="1"/>
  <c r="H136255" i="55" s="1"/>
  <c r="H136256" i="55" s="1"/>
  <c r="H136257" i="55" s="1"/>
  <c r="H136258" i="55" s="1"/>
  <c r="H136259" i="55" s="1"/>
  <c r="H136260" i="55" s="1"/>
  <c r="H136261" i="55" s="1"/>
  <c r="H136262" i="55" s="1"/>
  <c r="H136263" i="55" s="1"/>
  <c r="H136264" i="55" s="1"/>
  <c r="H136265" i="55" s="1"/>
  <c r="H136266" i="55" s="1"/>
  <c r="H136267" i="55" s="1"/>
  <c r="H136268" i="55" s="1"/>
  <c r="H136269" i="55" s="1"/>
  <c r="H136270" i="55" s="1"/>
  <c r="H136271" i="55" s="1"/>
  <c r="H136272" i="55" s="1"/>
  <c r="H136273" i="55" s="1"/>
  <c r="H136274" i="55" s="1"/>
  <c r="H136275" i="55" s="1"/>
  <c r="H136276" i="55" s="1"/>
  <c r="H136277" i="55" s="1"/>
  <c r="H136278" i="55" s="1"/>
  <c r="H136279" i="55" s="1"/>
  <c r="H136280" i="55" s="1"/>
  <c r="H136281" i="55" s="1"/>
  <c r="H136282" i="55" s="1"/>
  <c r="H136283" i="55" s="1"/>
  <c r="H136284" i="55" s="1"/>
  <c r="H136285" i="55" s="1"/>
  <c r="H136286" i="55" s="1"/>
  <c r="H136287" i="55" s="1"/>
  <c r="H136288" i="55" s="1"/>
  <c r="H136289" i="55" s="1"/>
  <c r="H136290" i="55" s="1"/>
  <c r="H136291" i="55" s="1"/>
  <c r="H136292" i="55" s="1"/>
  <c r="H136293" i="55" s="1"/>
  <c r="H136294" i="55" s="1"/>
  <c r="H136295" i="55" s="1"/>
  <c r="H136296" i="55" s="1"/>
  <c r="H136297" i="55" s="1"/>
  <c r="H136298" i="55" s="1"/>
  <c r="H136299" i="55" s="1"/>
  <c r="H136300" i="55" s="1"/>
  <c r="H136301" i="55" s="1"/>
  <c r="H136302" i="55" s="1"/>
  <c r="H136303" i="55" s="1"/>
  <c r="H136304" i="55" s="1"/>
  <c r="H136305" i="55" s="1"/>
  <c r="H136306" i="55" s="1"/>
  <c r="H136307" i="55" s="1"/>
  <c r="H136308" i="55" s="1"/>
  <c r="H136309" i="55" s="1"/>
  <c r="H136310" i="55" s="1"/>
  <c r="H136311" i="55" s="1"/>
  <c r="H136312" i="55" s="1"/>
  <c r="H136313" i="55" s="1"/>
  <c r="H136314" i="55" s="1"/>
  <c r="H136315" i="55" s="1"/>
  <c r="H136316" i="55" s="1"/>
  <c r="H136317" i="55" s="1"/>
  <c r="H136318" i="55" s="1"/>
  <c r="H136319" i="55" s="1"/>
  <c r="H136320" i="55" s="1"/>
  <c r="H136321" i="55" s="1"/>
  <c r="H136322" i="55" s="1"/>
  <c r="H136323" i="55" s="1"/>
  <c r="H136324" i="55" s="1"/>
  <c r="H136325" i="55" s="1"/>
  <c r="H136326" i="55" s="1"/>
  <c r="H136327" i="55" s="1"/>
  <c r="H136328" i="55" s="1"/>
  <c r="H136329" i="55" s="1"/>
  <c r="H136330" i="55" s="1"/>
  <c r="H136331" i="55" s="1"/>
  <c r="H136332" i="55" s="1"/>
  <c r="H136333" i="55" s="1"/>
  <c r="H136334" i="55" s="1"/>
  <c r="H136335" i="55" s="1"/>
  <c r="H136336" i="55" s="1"/>
  <c r="H136337" i="55" s="1"/>
  <c r="H136338" i="55" s="1"/>
  <c r="H136339" i="55" s="1"/>
  <c r="H136340" i="55" s="1"/>
  <c r="H136341" i="55" s="1"/>
  <c r="H136342" i="55" s="1"/>
  <c r="H136343" i="55" s="1"/>
  <c r="H136344" i="55" s="1"/>
  <c r="H136345" i="55" s="1"/>
  <c r="H136346" i="55" s="1"/>
  <c r="H136347" i="55" s="1"/>
  <c r="H136348" i="55" s="1"/>
  <c r="H136349" i="55" s="1"/>
  <c r="H136350" i="55" s="1"/>
  <c r="H136351" i="55" s="1"/>
  <c r="H136352" i="55" s="1"/>
  <c r="H136353" i="55" s="1"/>
  <c r="H136354" i="55" s="1"/>
  <c r="H136355" i="55" s="1"/>
  <c r="H136356" i="55" s="1"/>
  <c r="H136357" i="55" s="1"/>
  <c r="H136358" i="55" s="1"/>
  <c r="H136359" i="55" s="1"/>
  <c r="H136360" i="55" s="1"/>
  <c r="H136361" i="55" s="1"/>
  <c r="H136362" i="55" s="1"/>
  <c r="H136363" i="55" s="1"/>
  <c r="H136364" i="55" s="1"/>
  <c r="H136365" i="55" s="1"/>
  <c r="H136366" i="55" s="1"/>
  <c r="H136367" i="55" s="1"/>
  <c r="H136368" i="55" s="1"/>
  <c r="H136369" i="55" s="1"/>
  <c r="H136370" i="55" s="1"/>
  <c r="H136371" i="55" s="1"/>
  <c r="H136372" i="55" s="1"/>
  <c r="H136373" i="55" s="1"/>
  <c r="H136374" i="55" s="1"/>
  <c r="H136375" i="55" s="1"/>
  <c r="H136376" i="55" s="1"/>
  <c r="H136377" i="55" s="1"/>
  <c r="H136378" i="55" s="1"/>
  <c r="H136379" i="55" s="1"/>
  <c r="H136380" i="55" s="1"/>
  <c r="H136381" i="55" s="1"/>
  <c r="H136382" i="55" s="1"/>
  <c r="H136383" i="55" s="1"/>
  <c r="H136384" i="55" s="1"/>
  <c r="H136385" i="55" s="1"/>
  <c r="H136386" i="55" s="1"/>
  <c r="H136387" i="55" s="1"/>
  <c r="H136388" i="55" s="1"/>
  <c r="H136389" i="55" s="1"/>
  <c r="H136390" i="55" s="1"/>
  <c r="H136391" i="55" s="1"/>
  <c r="H136392" i="55" s="1"/>
  <c r="H136393" i="55" s="1"/>
  <c r="H136394" i="55" s="1"/>
  <c r="H136395" i="55" s="1"/>
  <c r="H136396" i="55" s="1"/>
  <c r="H136397" i="55" s="1"/>
  <c r="H136398" i="55" s="1"/>
  <c r="H136399" i="55" s="1"/>
  <c r="H136400" i="55" s="1"/>
  <c r="H136401" i="55" s="1"/>
  <c r="H136402" i="55" s="1"/>
  <c r="H136403" i="55" s="1"/>
  <c r="H136404" i="55" s="1"/>
  <c r="H136405" i="55" s="1"/>
  <c r="H136406" i="55" s="1"/>
  <c r="H136407" i="55" s="1"/>
  <c r="H136408" i="55" s="1"/>
  <c r="H136409" i="55" s="1"/>
  <c r="H136410" i="55" s="1"/>
  <c r="H136411" i="55" s="1"/>
  <c r="H136412" i="55" s="1"/>
  <c r="H136413" i="55" s="1"/>
  <c r="H136414" i="55" s="1"/>
  <c r="H136415" i="55" s="1"/>
  <c r="H136416" i="55" s="1"/>
  <c r="H136417" i="55" s="1"/>
  <c r="H136418" i="55" s="1"/>
  <c r="H136419" i="55" s="1"/>
  <c r="H136420" i="55" s="1"/>
  <c r="H136421" i="55" s="1"/>
  <c r="H136422" i="55" s="1"/>
  <c r="H136423" i="55" s="1"/>
  <c r="H136424" i="55" s="1"/>
  <c r="H136425" i="55" s="1"/>
  <c r="H136426" i="55" s="1"/>
  <c r="H136427" i="55" s="1"/>
  <c r="H136428" i="55" s="1"/>
  <c r="H136429" i="55" s="1"/>
  <c r="H136430" i="55" s="1"/>
  <c r="H136431" i="55" s="1"/>
  <c r="H136432" i="55" s="1"/>
  <c r="H136433" i="55" s="1"/>
  <c r="H136434" i="55" s="1"/>
  <c r="H136435" i="55" s="1"/>
  <c r="H136436" i="55" s="1"/>
  <c r="H136437" i="55" s="1"/>
  <c r="H136438" i="55" s="1"/>
  <c r="H136439" i="55" s="1"/>
  <c r="H136440" i="55" s="1"/>
  <c r="H136441" i="55" s="1"/>
  <c r="H136442" i="55" s="1"/>
  <c r="H136443" i="55" s="1"/>
  <c r="H136444" i="55" s="1"/>
  <c r="H136445" i="55" s="1"/>
  <c r="H136446" i="55" s="1"/>
  <c r="H136447" i="55" s="1"/>
  <c r="H136448" i="55" s="1"/>
  <c r="H136449" i="55" s="1"/>
  <c r="H136450" i="55" s="1"/>
  <c r="H136451" i="55" s="1"/>
  <c r="H136452" i="55" s="1"/>
  <c r="H136453" i="55" s="1"/>
  <c r="H136454" i="55" s="1"/>
  <c r="H136455" i="55" s="1"/>
  <c r="H136456" i="55" s="1"/>
  <c r="H136457" i="55" s="1"/>
  <c r="H136458" i="55" s="1"/>
  <c r="H136459" i="55" s="1"/>
  <c r="H136460" i="55" s="1"/>
  <c r="H136461" i="55" s="1"/>
  <c r="H136462" i="55" s="1"/>
  <c r="H136463" i="55" s="1"/>
  <c r="H136464" i="55" s="1"/>
  <c r="H136465" i="55" s="1"/>
  <c r="H136466" i="55" s="1"/>
  <c r="H136467" i="55" s="1"/>
  <c r="H136468" i="55" s="1"/>
  <c r="H136469" i="55" s="1"/>
  <c r="H136470" i="55" s="1"/>
  <c r="H136471" i="55" s="1"/>
  <c r="H136472" i="55" s="1"/>
  <c r="H136473" i="55" s="1"/>
  <c r="H136474" i="55" s="1"/>
  <c r="H136475" i="55" s="1"/>
  <c r="H136476" i="55" s="1"/>
  <c r="H136477" i="55" s="1"/>
  <c r="H136478" i="55" s="1"/>
  <c r="H136479" i="55" s="1"/>
  <c r="H136480" i="55" s="1"/>
  <c r="H136481" i="55" s="1"/>
  <c r="H136482" i="55" s="1"/>
  <c r="H136483" i="55" s="1"/>
  <c r="H136484" i="55" s="1"/>
  <c r="H136485" i="55" s="1"/>
  <c r="H136486" i="55" s="1"/>
  <c r="H136487" i="55" s="1"/>
  <c r="H136488" i="55" s="1"/>
  <c r="H136489" i="55" s="1"/>
  <c r="H136490" i="55" s="1"/>
  <c r="H136491" i="55" s="1"/>
  <c r="H136492" i="55" s="1"/>
  <c r="H136493" i="55" s="1"/>
  <c r="H136494" i="55" s="1"/>
  <c r="H136495" i="55" s="1"/>
  <c r="H136496" i="55" s="1"/>
  <c r="H136497" i="55" s="1"/>
  <c r="H136498" i="55" s="1"/>
  <c r="H136499" i="55" s="1"/>
  <c r="H136500" i="55" s="1"/>
  <c r="H136501" i="55" s="1"/>
  <c r="H136502" i="55" s="1"/>
  <c r="H136503" i="55" s="1"/>
  <c r="H136504" i="55" s="1"/>
  <c r="H136505" i="55" s="1"/>
  <c r="H136506" i="55" s="1"/>
  <c r="H136507" i="55" s="1"/>
  <c r="H136508" i="55" s="1"/>
  <c r="H136509" i="55" s="1"/>
  <c r="H136510" i="55" s="1"/>
  <c r="H136511" i="55" s="1"/>
  <c r="H136512" i="55" s="1"/>
  <c r="H136513" i="55" s="1"/>
  <c r="H136514" i="55" s="1"/>
  <c r="H136515" i="55" s="1"/>
  <c r="H136516" i="55" s="1"/>
  <c r="H136517" i="55" s="1"/>
  <c r="H136518" i="55" s="1"/>
  <c r="H136519" i="55" s="1"/>
  <c r="H136520" i="55" s="1"/>
  <c r="H136521" i="55" s="1"/>
  <c r="H136522" i="55" s="1"/>
  <c r="H136523" i="55" s="1"/>
  <c r="H136524" i="55" s="1"/>
  <c r="H136525" i="55" s="1"/>
  <c r="H136526" i="55" s="1"/>
  <c r="H136527" i="55" s="1"/>
  <c r="H136528" i="55" s="1"/>
  <c r="H136529" i="55" s="1"/>
  <c r="H136530" i="55" s="1"/>
  <c r="H136531" i="55" s="1"/>
  <c r="H136532" i="55" s="1"/>
  <c r="H136533" i="55" s="1"/>
  <c r="H136534" i="55" s="1"/>
  <c r="H136535" i="55" s="1"/>
  <c r="H136536" i="55" s="1"/>
  <c r="H136537" i="55" s="1"/>
  <c r="H136538" i="55" s="1"/>
  <c r="H136539" i="55" s="1"/>
  <c r="H136540" i="55" s="1"/>
  <c r="H136541" i="55" s="1"/>
  <c r="H136542" i="55" s="1"/>
  <c r="H136543" i="55" s="1"/>
  <c r="H136544" i="55" s="1"/>
  <c r="H136545" i="55" s="1"/>
  <c r="H136546" i="55" s="1"/>
  <c r="H136547" i="55" s="1"/>
  <c r="H136548" i="55" s="1"/>
  <c r="H136549" i="55" s="1"/>
  <c r="H136550" i="55" s="1"/>
  <c r="H136551" i="55" s="1"/>
  <c r="H136552" i="55" s="1"/>
  <c r="H136553" i="55" s="1"/>
  <c r="H136554" i="55" s="1"/>
  <c r="H136555" i="55" s="1"/>
  <c r="H136556" i="55" s="1"/>
  <c r="H136557" i="55" s="1"/>
  <c r="H136558" i="55" s="1"/>
  <c r="H136559" i="55" s="1"/>
  <c r="H136560" i="55" s="1"/>
  <c r="H136561" i="55" s="1"/>
  <c r="H136562" i="55" s="1"/>
  <c r="H136563" i="55" s="1"/>
  <c r="H136564" i="55" s="1"/>
  <c r="H136565" i="55" s="1"/>
  <c r="H136566" i="55" s="1"/>
  <c r="H136567" i="55" s="1"/>
  <c r="H136568" i="55" s="1"/>
  <c r="H136569" i="55" s="1"/>
  <c r="H136570" i="55" s="1"/>
  <c r="H136571" i="55" s="1"/>
  <c r="H136572" i="55" s="1"/>
  <c r="H136573" i="55" s="1"/>
  <c r="H136574" i="55" s="1"/>
  <c r="H136575" i="55" s="1"/>
  <c r="H136576" i="55" s="1"/>
  <c r="H136577" i="55" s="1"/>
  <c r="H136578" i="55" s="1"/>
  <c r="H136579" i="55" s="1"/>
  <c r="H136580" i="55" s="1"/>
  <c r="H136581" i="55" s="1"/>
  <c r="H136582" i="55" s="1"/>
  <c r="H136583" i="55" s="1"/>
  <c r="H136584" i="55" s="1"/>
  <c r="H136585" i="55" s="1"/>
  <c r="H136586" i="55" s="1"/>
  <c r="H136587" i="55" s="1"/>
  <c r="H136588" i="55" s="1"/>
  <c r="H136589" i="55" s="1"/>
  <c r="H136590" i="55" s="1"/>
  <c r="H136591" i="55" s="1"/>
  <c r="H136592" i="55" s="1"/>
  <c r="H136593" i="55" s="1"/>
  <c r="H136594" i="55" s="1"/>
  <c r="H136595" i="55" s="1"/>
  <c r="H136596" i="55" s="1"/>
  <c r="H136597" i="55" s="1"/>
  <c r="H136598" i="55" s="1"/>
  <c r="H136599" i="55" s="1"/>
  <c r="H136600" i="55" s="1"/>
  <c r="H136601" i="55" s="1"/>
  <c r="H136602" i="55" s="1"/>
  <c r="H136603" i="55" s="1"/>
  <c r="H136604" i="55" s="1"/>
  <c r="H136605" i="55" s="1"/>
  <c r="H136606" i="55" s="1"/>
  <c r="H136607" i="55" s="1"/>
  <c r="H136608" i="55" s="1"/>
  <c r="H136609" i="55" s="1"/>
  <c r="H136610" i="55" s="1"/>
  <c r="H136611" i="55" s="1"/>
  <c r="H136612" i="55" s="1"/>
  <c r="H136613" i="55" s="1"/>
  <c r="H136614" i="55" s="1"/>
  <c r="H136615" i="55" s="1"/>
  <c r="H136616" i="55" s="1"/>
  <c r="H136617" i="55" s="1"/>
  <c r="H136618" i="55" s="1"/>
  <c r="H136619" i="55" s="1"/>
  <c r="H136620" i="55" s="1"/>
  <c r="H136621" i="55" s="1"/>
  <c r="H136622" i="55" s="1"/>
  <c r="H136623" i="55" s="1"/>
  <c r="H136624" i="55" s="1"/>
  <c r="H136625" i="55" s="1"/>
  <c r="H136626" i="55" s="1"/>
  <c r="H136627" i="55" s="1"/>
  <c r="H136628" i="55" s="1"/>
  <c r="H136629" i="55" s="1"/>
  <c r="H136630" i="55" s="1"/>
  <c r="H136631" i="55" s="1"/>
  <c r="H136632" i="55" s="1"/>
  <c r="H136633" i="55" s="1"/>
  <c r="H136634" i="55" s="1"/>
  <c r="H136635" i="55" s="1"/>
  <c r="H136636" i="55" s="1"/>
  <c r="H136637" i="55" s="1"/>
  <c r="H136638" i="55" s="1"/>
  <c r="H136639" i="55" s="1"/>
  <c r="H136640" i="55" s="1"/>
  <c r="H136641" i="55" s="1"/>
  <c r="H136642" i="55" s="1"/>
  <c r="H136643" i="55" s="1"/>
  <c r="H136644" i="55" s="1"/>
  <c r="H136645" i="55" s="1"/>
  <c r="H136646" i="55" s="1"/>
  <c r="H136647" i="55" s="1"/>
  <c r="H136648" i="55" s="1"/>
  <c r="H136649" i="55" s="1"/>
  <c r="H136650" i="55" s="1"/>
  <c r="H136651" i="55" s="1"/>
  <c r="H136652" i="55" s="1"/>
  <c r="H136653" i="55" s="1"/>
  <c r="H136654" i="55" s="1"/>
  <c r="H136655" i="55" s="1"/>
  <c r="H136656" i="55" s="1"/>
  <c r="H136657" i="55" s="1"/>
  <c r="H136658" i="55" s="1"/>
  <c r="H136659" i="55" s="1"/>
  <c r="H136660" i="55" s="1"/>
  <c r="H136661" i="55" s="1"/>
  <c r="H136662" i="55" s="1"/>
  <c r="H136663" i="55" s="1"/>
  <c r="H136664" i="55" s="1"/>
  <c r="H136665" i="55" s="1"/>
  <c r="H136666" i="55" s="1"/>
  <c r="H136667" i="55" s="1"/>
  <c r="H136668" i="55" s="1"/>
  <c r="H136669" i="55" s="1"/>
  <c r="H136670" i="55" s="1"/>
  <c r="H136671" i="55" s="1"/>
  <c r="H136672" i="55" s="1"/>
  <c r="H136673" i="55" s="1"/>
  <c r="H136674" i="55" s="1"/>
  <c r="H136675" i="55" s="1"/>
  <c r="H136676" i="55" s="1"/>
  <c r="H136677" i="55" s="1"/>
  <c r="H136678" i="55" s="1"/>
  <c r="H136679" i="55" s="1"/>
  <c r="H136680" i="55" s="1"/>
  <c r="H136681" i="55" s="1"/>
  <c r="H136682" i="55" s="1"/>
  <c r="H136683" i="55" s="1"/>
  <c r="H136684" i="55" s="1"/>
  <c r="H136685" i="55" s="1"/>
  <c r="H136686" i="55" s="1"/>
  <c r="H136687" i="55" s="1"/>
  <c r="H136688" i="55" s="1"/>
  <c r="H136689" i="55" s="1"/>
  <c r="H136690" i="55" s="1"/>
  <c r="H136691" i="55" s="1"/>
  <c r="H136692" i="55" s="1"/>
  <c r="H136693" i="55" s="1"/>
  <c r="H136694" i="55" s="1"/>
  <c r="H136695" i="55" s="1"/>
  <c r="H136696" i="55" s="1"/>
  <c r="H136697" i="55" s="1"/>
  <c r="H136698" i="55" s="1"/>
  <c r="H136699" i="55" s="1"/>
  <c r="H136700" i="55" s="1"/>
  <c r="H136701" i="55" s="1"/>
  <c r="H136702" i="55" s="1"/>
  <c r="H136703" i="55" s="1"/>
  <c r="H136704" i="55" s="1"/>
  <c r="H136705" i="55" s="1"/>
  <c r="H136706" i="55" s="1"/>
  <c r="H136707" i="55" s="1"/>
  <c r="H136708" i="55" s="1"/>
  <c r="H136709" i="55" s="1"/>
  <c r="H136710" i="55" s="1"/>
  <c r="H136711" i="55" s="1"/>
  <c r="H136712" i="55" s="1"/>
  <c r="H136713" i="55" s="1"/>
  <c r="H136714" i="55" s="1"/>
  <c r="H136715" i="55" s="1"/>
  <c r="H136716" i="55" s="1"/>
  <c r="H136717" i="55" s="1"/>
  <c r="H136718" i="55" s="1"/>
  <c r="H136719" i="55" s="1"/>
  <c r="H136720" i="55" s="1"/>
  <c r="H136721" i="55" s="1"/>
  <c r="H136722" i="55" s="1"/>
  <c r="H136723" i="55" s="1"/>
  <c r="H136724" i="55" s="1"/>
  <c r="H136725" i="55" s="1"/>
  <c r="H136726" i="55" s="1"/>
  <c r="H136727" i="55" s="1"/>
  <c r="H136728" i="55" s="1"/>
  <c r="H136729" i="55" s="1"/>
  <c r="H136730" i="55" s="1"/>
  <c r="H136731" i="55" s="1"/>
  <c r="H136732" i="55" s="1"/>
  <c r="H136733" i="55" s="1"/>
  <c r="H136734" i="55" s="1"/>
  <c r="H136735" i="55" s="1"/>
  <c r="H136736" i="55" s="1"/>
  <c r="H136737" i="55" s="1"/>
  <c r="H136738" i="55" s="1"/>
  <c r="H136739" i="55" s="1"/>
  <c r="H136740" i="55" s="1"/>
  <c r="H136741" i="55" s="1"/>
  <c r="H136742" i="55" s="1"/>
  <c r="H136743" i="55" s="1"/>
  <c r="H136744" i="55" s="1"/>
  <c r="H136745" i="55" s="1"/>
  <c r="H136746" i="55" s="1"/>
  <c r="H136747" i="55" s="1"/>
  <c r="H136748" i="55" s="1"/>
  <c r="H136749" i="55" s="1"/>
  <c r="H136750" i="55" s="1"/>
  <c r="H136751" i="55" s="1"/>
  <c r="H136752" i="55" s="1"/>
  <c r="H136753" i="55" s="1"/>
  <c r="H136754" i="55" s="1"/>
  <c r="H136755" i="55" s="1"/>
  <c r="H136756" i="55" s="1"/>
  <c r="H136757" i="55" s="1"/>
  <c r="H136758" i="55" s="1"/>
  <c r="H136759" i="55" s="1"/>
  <c r="H136760" i="55" s="1"/>
  <c r="H136761" i="55" s="1"/>
  <c r="H136762" i="55" s="1"/>
  <c r="H136763" i="55" s="1"/>
  <c r="H136764" i="55" s="1"/>
  <c r="H136765" i="55" s="1"/>
  <c r="H136766" i="55" s="1"/>
  <c r="H136767" i="55" s="1"/>
  <c r="H136768" i="55" s="1"/>
  <c r="H136769" i="55" s="1"/>
  <c r="H136770" i="55" s="1"/>
  <c r="H136771" i="55" s="1"/>
  <c r="H136772" i="55" s="1"/>
  <c r="H136773" i="55" s="1"/>
  <c r="H136774" i="55" s="1"/>
  <c r="H136775" i="55" s="1"/>
  <c r="H136776" i="55" s="1"/>
  <c r="H136777" i="55" s="1"/>
  <c r="H136778" i="55" s="1"/>
  <c r="H136779" i="55" s="1"/>
  <c r="H136780" i="55" s="1"/>
  <c r="H136781" i="55" s="1"/>
  <c r="H136782" i="55" s="1"/>
  <c r="H136783" i="55" s="1"/>
  <c r="H136784" i="55" s="1"/>
  <c r="H136785" i="55" s="1"/>
  <c r="H136786" i="55" s="1"/>
  <c r="H136787" i="55" s="1"/>
  <c r="H136788" i="55" s="1"/>
  <c r="H136789" i="55" s="1"/>
  <c r="H136790" i="55" s="1"/>
  <c r="H136791" i="55" s="1"/>
  <c r="H136792" i="55" s="1"/>
  <c r="H136793" i="55" s="1"/>
  <c r="H136794" i="55" s="1"/>
  <c r="H136795" i="55" s="1"/>
  <c r="H136796" i="55" s="1"/>
  <c r="H136797" i="55" s="1"/>
  <c r="H136798" i="55" s="1"/>
  <c r="H136799" i="55" s="1"/>
  <c r="H136800" i="55" s="1"/>
  <c r="H136801" i="55" s="1"/>
  <c r="H136802" i="55" s="1"/>
  <c r="H136803" i="55" s="1"/>
  <c r="H136804" i="55" s="1"/>
  <c r="H136805" i="55" s="1"/>
  <c r="H136806" i="55" s="1"/>
  <c r="H136807" i="55" s="1"/>
  <c r="H136808" i="55" s="1"/>
  <c r="H136809" i="55" s="1"/>
  <c r="H136810" i="55" s="1"/>
  <c r="H136811" i="55" s="1"/>
  <c r="H136812" i="55" s="1"/>
  <c r="H136813" i="55" s="1"/>
  <c r="H136814" i="55" s="1"/>
  <c r="H136815" i="55" s="1"/>
  <c r="H136816" i="55" s="1"/>
  <c r="H136817" i="55" s="1"/>
  <c r="H136818" i="55" s="1"/>
  <c r="H136819" i="55" s="1"/>
  <c r="H136820" i="55" s="1"/>
  <c r="H136821" i="55" s="1"/>
  <c r="H136822" i="55" s="1"/>
  <c r="H136823" i="55" s="1"/>
  <c r="H136824" i="55" s="1"/>
  <c r="H136825" i="55" s="1"/>
  <c r="H136826" i="55" s="1"/>
  <c r="H136827" i="55" s="1"/>
  <c r="H136828" i="55" s="1"/>
  <c r="H136829" i="55" s="1"/>
  <c r="H136830" i="55" s="1"/>
  <c r="H136831" i="55" s="1"/>
  <c r="H136832" i="55" s="1"/>
  <c r="H136833" i="55" s="1"/>
  <c r="H136834" i="55" s="1"/>
  <c r="H136835" i="55" s="1"/>
  <c r="H136836" i="55" s="1"/>
  <c r="H136837" i="55" s="1"/>
  <c r="H136838" i="55" s="1"/>
  <c r="H136839" i="55" s="1"/>
  <c r="H136840" i="55" s="1"/>
  <c r="H136841" i="55" s="1"/>
  <c r="H136842" i="55" s="1"/>
  <c r="H136843" i="55" s="1"/>
  <c r="H136844" i="55" s="1"/>
  <c r="H136845" i="55" s="1"/>
  <c r="H136846" i="55" s="1"/>
  <c r="H136847" i="55" s="1"/>
  <c r="H136848" i="55" s="1"/>
  <c r="H136849" i="55" s="1"/>
  <c r="H136850" i="55" s="1"/>
  <c r="H136851" i="55" s="1"/>
  <c r="H136852" i="55" s="1"/>
  <c r="H136853" i="55" s="1"/>
  <c r="H136854" i="55" s="1"/>
  <c r="H136855" i="55" s="1"/>
  <c r="H136856" i="55" s="1"/>
  <c r="H136857" i="55" s="1"/>
  <c r="H136858" i="55" s="1"/>
  <c r="H136859" i="55" s="1"/>
  <c r="H136860" i="55" s="1"/>
  <c r="H136861" i="55" s="1"/>
  <c r="H136862" i="55" s="1"/>
  <c r="H136863" i="55" s="1"/>
  <c r="H136864" i="55" s="1"/>
  <c r="H136865" i="55" s="1"/>
  <c r="H136866" i="55" s="1"/>
  <c r="H136867" i="55" s="1"/>
  <c r="H136868" i="55" s="1"/>
  <c r="H136869" i="55" s="1"/>
  <c r="H136870" i="55" s="1"/>
  <c r="H136871" i="55" s="1"/>
  <c r="H136872" i="55" s="1"/>
  <c r="H136873" i="55" s="1"/>
  <c r="H136874" i="55" s="1"/>
  <c r="H136875" i="55" s="1"/>
  <c r="H136876" i="55" s="1"/>
  <c r="H136877" i="55" s="1"/>
  <c r="H136878" i="55" s="1"/>
  <c r="H136879" i="55" s="1"/>
  <c r="H136880" i="55" s="1"/>
  <c r="H136881" i="55" s="1"/>
  <c r="H136882" i="55" s="1"/>
  <c r="H136883" i="55" s="1"/>
  <c r="H136884" i="55" s="1"/>
  <c r="H136885" i="55" s="1"/>
  <c r="H136886" i="55" s="1"/>
  <c r="H136887" i="55" s="1"/>
  <c r="H136888" i="55" s="1"/>
  <c r="H136889" i="55" s="1"/>
  <c r="H136890" i="55" s="1"/>
  <c r="H136891" i="55" s="1"/>
  <c r="H136892" i="55" s="1"/>
  <c r="H136893" i="55" s="1"/>
  <c r="H136894" i="55" s="1"/>
  <c r="H136895" i="55" s="1"/>
  <c r="H136896" i="55" s="1"/>
  <c r="H136897" i="55" s="1"/>
  <c r="H136898" i="55" s="1"/>
  <c r="H136899" i="55" s="1"/>
  <c r="H136900" i="55" s="1"/>
  <c r="H136901" i="55" s="1"/>
  <c r="H136902" i="55" s="1"/>
  <c r="H136903" i="55" s="1"/>
  <c r="H136904" i="55" s="1"/>
  <c r="H136905" i="55" s="1"/>
  <c r="H136906" i="55" s="1"/>
  <c r="H136907" i="55" s="1"/>
  <c r="H136908" i="55" s="1"/>
  <c r="H136909" i="55" s="1"/>
  <c r="H136910" i="55" s="1"/>
  <c r="H136911" i="55" s="1"/>
  <c r="H136912" i="55" s="1"/>
  <c r="H136913" i="55" s="1"/>
  <c r="H136914" i="55" s="1"/>
  <c r="H136915" i="55" s="1"/>
  <c r="H136916" i="55" s="1"/>
  <c r="H136917" i="55" s="1"/>
  <c r="H136918" i="55" s="1"/>
  <c r="H136919" i="55" s="1"/>
  <c r="H136920" i="55" s="1"/>
  <c r="H136921" i="55" s="1"/>
  <c r="H136922" i="55" s="1"/>
  <c r="H136923" i="55" s="1"/>
  <c r="H136924" i="55" s="1"/>
  <c r="H136925" i="55" s="1"/>
  <c r="H136926" i="55" s="1"/>
  <c r="H136927" i="55" s="1"/>
  <c r="H136928" i="55" s="1"/>
  <c r="H136929" i="55" s="1"/>
  <c r="H136930" i="55" s="1"/>
  <c r="H136931" i="55" s="1"/>
  <c r="H136932" i="55" s="1"/>
  <c r="H136933" i="55" s="1"/>
  <c r="H136934" i="55" s="1"/>
  <c r="H136935" i="55" s="1"/>
  <c r="H136936" i="55" s="1"/>
  <c r="H136937" i="55" s="1"/>
  <c r="H136938" i="55" s="1"/>
  <c r="H136939" i="55" s="1"/>
  <c r="H136940" i="55" s="1"/>
  <c r="H136941" i="55" s="1"/>
  <c r="H136942" i="55" s="1"/>
  <c r="H136943" i="55" s="1"/>
  <c r="H136944" i="55" s="1"/>
  <c r="H136945" i="55" s="1"/>
  <c r="H136946" i="55" s="1"/>
  <c r="H136947" i="55" s="1"/>
  <c r="H136948" i="55" s="1"/>
  <c r="H136949" i="55" s="1"/>
  <c r="H136950" i="55" s="1"/>
  <c r="H136951" i="55" s="1"/>
  <c r="H136952" i="55" s="1"/>
  <c r="H136953" i="55" s="1"/>
  <c r="H136954" i="55" s="1"/>
  <c r="H136955" i="55" s="1"/>
  <c r="H136956" i="55" s="1"/>
  <c r="H136957" i="55" s="1"/>
  <c r="H136958" i="55" s="1"/>
  <c r="H136959" i="55" s="1"/>
  <c r="H136960" i="55" s="1"/>
  <c r="H136961" i="55" s="1"/>
  <c r="H136962" i="55" s="1"/>
  <c r="H136963" i="55" s="1"/>
  <c r="H136964" i="55" s="1"/>
  <c r="H136965" i="55" s="1"/>
  <c r="H136966" i="55" s="1"/>
  <c r="H136967" i="55" s="1"/>
  <c r="H136968" i="55" s="1"/>
  <c r="H136969" i="55" s="1"/>
  <c r="H136970" i="55" s="1"/>
  <c r="H136971" i="55" s="1"/>
  <c r="H136972" i="55" s="1"/>
  <c r="H136973" i="55" s="1"/>
  <c r="H136974" i="55" s="1"/>
  <c r="H136975" i="55" s="1"/>
  <c r="H136976" i="55" s="1"/>
  <c r="H136977" i="55" s="1"/>
  <c r="H136978" i="55" s="1"/>
  <c r="H136979" i="55" s="1"/>
  <c r="H136980" i="55" s="1"/>
  <c r="H136981" i="55" s="1"/>
  <c r="H136982" i="55" s="1"/>
  <c r="H136983" i="55" s="1"/>
  <c r="H136984" i="55" s="1"/>
  <c r="H136985" i="55" s="1"/>
  <c r="H136986" i="55" s="1"/>
  <c r="H136987" i="55" s="1"/>
  <c r="H136988" i="55" s="1"/>
  <c r="H136989" i="55" s="1"/>
  <c r="H136990" i="55" s="1"/>
  <c r="H136991" i="55" s="1"/>
  <c r="H136992" i="55" s="1"/>
  <c r="H136993" i="55" s="1"/>
  <c r="H136994" i="55" s="1"/>
  <c r="H136995" i="55" s="1"/>
  <c r="H136996" i="55" s="1"/>
  <c r="H136997" i="55" s="1"/>
  <c r="H136998" i="55" s="1"/>
  <c r="H136999" i="55" s="1"/>
  <c r="H137000" i="55" s="1"/>
  <c r="H137001" i="55" s="1"/>
  <c r="H137002" i="55" s="1"/>
  <c r="H137003" i="55" s="1"/>
  <c r="H137004" i="55" s="1"/>
  <c r="H137005" i="55" s="1"/>
  <c r="H137006" i="55" s="1"/>
  <c r="H137007" i="55" s="1"/>
  <c r="H137008" i="55" s="1"/>
  <c r="H137009" i="55" s="1"/>
  <c r="H137010" i="55" s="1"/>
  <c r="H137011" i="55" s="1"/>
  <c r="H137012" i="55" s="1"/>
  <c r="H137013" i="55" s="1"/>
  <c r="H137014" i="55" s="1"/>
  <c r="H137015" i="55" s="1"/>
  <c r="H137016" i="55" s="1"/>
  <c r="H137017" i="55" s="1"/>
  <c r="H137018" i="55" s="1"/>
  <c r="H137019" i="55" s="1"/>
  <c r="H137020" i="55" s="1"/>
  <c r="H137021" i="55" s="1"/>
  <c r="H137022" i="55" s="1"/>
  <c r="H137023" i="55" s="1"/>
  <c r="H137024" i="55" s="1"/>
  <c r="H137025" i="55" s="1"/>
  <c r="H137026" i="55" s="1"/>
  <c r="H137027" i="55" s="1"/>
  <c r="H137028" i="55" s="1"/>
  <c r="H137029" i="55" s="1"/>
  <c r="H137030" i="55" s="1"/>
  <c r="H137031" i="55" s="1"/>
  <c r="H137032" i="55" s="1"/>
  <c r="H137033" i="55" s="1"/>
  <c r="H137034" i="55" s="1"/>
  <c r="H137035" i="55" s="1"/>
  <c r="H137036" i="55" s="1"/>
  <c r="H137037" i="55" s="1"/>
  <c r="H137038" i="55" s="1"/>
  <c r="H137039" i="55" s="1"/>
  <c r="H137040" i="55" s="1"/>
  <c r="H137041" i="55" s="1"/>
  <c r="H137042" i="55" s="1"/>
  <c r="H137043" i="55" s="1"/>
  <c r="H137044" i="55" s="1"/>
  <c r="H137045" i="55" s="1"/>
  <c r="H137046" i="55" s="1"/>
  <c r="H137047" i="55" s="1"/>
  <c r="H137048" i="55" s="1"/>
  <c r="H137049" i="55" s="1"/>
  <c r="H137050" i="55" s="1"/>
  <c r="H137051" i="55" s="1"/>
  <c r="H137052" i="55" s="1"/>
  <c r="H137053" i="55" s="1"/>
  <c r="H137054" i="55" s="1"/>
  <c r="H137055" i="55" s="1"/>
  <c r="H137056" i="55" s="1"/>
  <c r="H137057" i="55" s="1"/>
  <c r="H137058" i="55" s="1"/>
  <c r="H137059" i="55" s="1"/>
  <c r="H137060" i="55" s="1"/>
  <c r="H137061" i="55" s="1"/>
  <c r="H137062" i="55" s="1"/>
  <c r="H137063" i="55" s="1"/>
  <c r="H137064" i="55" s="1"/>
  <c r="H137065" i="55" s="1"/>
  <c r="H137066" i="55" s="1"/>
  <c r="H137067" i="55" s="1"/>
  <c r="H137068" i="55" s="1"/>
  <c r="H137069" i="55" s="1"/>
  <c r="H137070" i="55" s="1"/>
  <c r="H137071" i="55" s="1"/>
  <c r="H137072" i="55" s="1"/>
  <c r="H137073" i="55" s="1"/>
  <c r="H137074" i="55" s="1"/>
  <c r="H137075" i="55" s="1"/>
  <c r="H137076" i="55" s="1"/>
  <c r="H137077" i="55" s="1"/>
  <c r="H137078" i="55" s="1"/>
  <c r="H137079" i="55" s="1"/>
  <c r="H137080" i="55" s="1"/>
  <c r="H137081" i="55" s="1"/>
  <c r="H137082" i="55" s="1"/>
  <c r="H137083" i="55" s="1"/>
  <c r="H137084" i="55" s="1"/>
  <c r="H137085" i="55" s="1"/>
  <c r="H137086" i="55" s="1"/>
  <c r="H137087" i="55" s="1"/>
  <c r="H137088" i="55" s="1"/>
  <c r="H137089" i="55" s="1"/>
  <c r="H137090" i="55" s="1"/>
  <c r="H137091" i="55" s="1"/>
  <c r="H137092" i="55" s="1"/>
  <c r="H137093" i="55" s="1"/>
  <c r="H137094" i="55" s="1"/>
  <c r="H137095" i="55" s="1"/>
  <c r="H137096" i="55" s="1"/>
  <c r="H137097" i="55" s="1"/>
  <c r="H137098" i="55" s="1"/>
  <c r="H137099" i="55" s="1"/>
  <c r="H137100" i="55" s="1"/>
  <c r="H137101" i="55" s="1"/>
  <c r="H137102" i="55" s="1"/>
  <c r="H137103" i="55" s="1"/>
  <c r="H137104" i="55" s="1"/>
  <c r="H137105" i="55" s="1"/>
  <c r="H137106" i="55" s="1"/>
  <c r="H137107" i="55" s="1"/>
  <c r="H137108" i="55" s="1"/>
  <c r="H137109" i="55" s="1"/>
  <c r="H137110" i="55" s="1"/>
  <c r="H137111" i="55" s="1"/>
  <c r="H137112" i="55" s="1"/>
  <c r="H137113" i="55" s="1"/>
  <c r="H137114" i="55" s="1"/>
  <c r="H137115" i="55" s="1"/>
  <c r="H137116" i="55" s="1"/>
  <c r="H137117" i="55" s="1"/>
  <c r="H137118" i="55" s="1"/>
  <c r="H137119" i="55" s="1"/>
  <c r="H137120" i="55" s="1"/>
  <c r="H137121" i="55" s="1"/>
  <c r="H137122" i="55" s="1"/>
  <c r="H137123" i="55" s="1"/>
  <c r="H137124" i="55" s="1"/>
  <c r="H137125" i="55" s="1"/>
  <c r="H137126" i="55" s="1"/>
  <c r="H137127" i="55" s="1"/>
  <c r="H137128" i="55" s="1"/>
  <c r="H137129" i="55" s="1"/>
  <c r="H137130" i="55" s="1"/>
  <c r="H137131" i="55" s="1"/>
  <c r="H137132" i="55" s="1"/>
  <c r="H137133" i="55" s="1"/>
  <c r="H137134" i="55" s="1"/>
  <c r="H137135" i="55" s="1"/>
  <c r="H137136" i="55" s="1"/>
  <c r="H137137" i="55" s="1"/>
  <c r="H137138" i="55" s="1"/>
  <c r="H137139" i="55" s="1"/>
  <c r="H137140" i="55" s="1"/>
  <c r="H137141" i="55" s="1"/>
  <c r="H137142" i="55" s="1"/>
  <c r="H137143" i="55" s="1"/>
  <c r="H137144" i="55" s="1"/>
  <c r="H137145" i="55" s="1"/>
  <c r="H137146" i="55" s="1"/>
  <c r="H137147" i="55" s="1"/>
  <c r="H137148" i="55" s="1"/>
  <c r="H137149" i="55" s="1"/>
  <c r="H137150" i="55" s="1"/>
  <c r="H137151" i="55" s="1"/>
  <c r="H137152" i="55" s="1"/>
  <c r="H137153" i="55" s="1"/>
  <c r="H137154" i="55" s="1"/>
  <c r="H137155" i="55" s="1"/>
  <c r="H137156" i="55" s="1"/>
  <c r="H137157" i="55" s="1"/>
  <c r="H137158" i="55" s="1"/>
  <c r="H137159" i="55" s="1"/>
  <c r="H137160" i="55" s="1"/>
  <c r="H137161" i="55" s="1"/>
  <c r="H137162" i="55" s="1"/>
  <c r="H137163" i="55" s="1"/>
  <c r="H137164" i="55" s="1"/>
  <c r="H137165" i="55" s="1"/>
  <c r="H137166" i="55" s="1"/>
  <c r="H137167" i="55" s="1"/>
  <c r="H137168" i="55" s="1"/>
  <c r="H137169" i="55" s="1"/>
  <c r="H137170" i="55" s="1"/>
  <c r="H137171" i="55" s="1"/>
  <c r="H137172" i="55" s="1"/>
  <c r="H137173" i="55" s="1"/>
  <c r="H137174" i="55" s="1"/>
  <c r="H137175" i="55" s="1"/>
  <c r="H137176" i="55" s="1"/>
  <c r="H137177" i="55" s="1"/>
  <c r="H137178" i="55" s="1"/>
  <c r="H137179" i="55" s="1"/>
  <c r="H137180" i="55" s="1"/>
  <c r="H137181" i="55" s="1"/>
  <c r="H137182" i="55" s="1"/>
  <c r="H137183" i="55" s="1"/>
  <c r="H137184" i="55" s="1"/>
  <c r="H137185" i="55" s="1"/>
  <c r="H137186" i="55" s="1"/>
  <c r="H137187" i="55" s="1"/>
  <c r="H137188" i="55" s="1"/>
  <c r="H137189" i="55" s="1"/>
  <c r="H137190" i="55" s="1"/>
  <c r="H137191" i="55" s="1"/>
  <c r="H137192" i="55" s="1"/>
  <c r="H137193" i="55" s="1"/>
  <c r="H137194" i="55" s="1"/>
  <c r="H137195" i="55" s="1"/>
  <c r="H137196" i="55" s="1"/>
  <c r="H137197" i="55" s="1"/>
  <c r="H137198" i="55" s="1"/>
  <c r="H137199" i="55" s="1"/>
  <c r="H137200" i="55" s="1"/>
  <c r="H137201" i="55" s="1"/>
  <c r="H137202" i="55" s="1"/>
  <c r="H137203" i="55" s="1"/>
  <c r="H137204" i="55" s="1"/>
  <c r="H137205" i="55" s="1"/>
  <c r="H137206" i="55" s="1"/>
  <c r="H137207" i="55" s="1"/>
  <c r="H137208" i="55" s="1"/>
  <c r="H137209" i="55" s="1"/>
  <c r="H137210" i="55" s="1"/>
  <c r="H137211" i="55" s="1"/>
  <c r="H137212" i="55" s="1"/>
  <c r="H137213" i="55" s="1"/>
  <c r="H137214" i="55" s="1"/>
  <c r="H137215" i="55" s="1"/>
  <c r="H137216" i="55" s="1"/>
  <c r="H137217" i="55" s="1"/>
  <c r="H137218" i="55" s="1"/>
  <c r="H137219" i="55" s="1"/>
  <c r="H137220" i="55" s="1"/>
  <c r="H137221" i="55" s="1"/>
  <c r="H137222" i="55" s="1"/>
  <c r="H137223" i="55" s="1"/>
  <c r="H137224" i="55" s="1"/>
  <c r="H137225" i="55" s="1"/>
  <c r="H137226" i="55" s="1"/>
  <c r="H137227" i="55" s="1"/>
  <c r="H137228" i="55" s="1"/>
  <c r="H137229" i="55" s="1"/>
  <c r="H137230" i="55" s="1"/>
  <c r="H137231" i="55" s="1"/>
  <c r="H137232" i="55" s="1"/>
  <c r="H137233" i="55" s="1"/>
  <c r="H137234" i="55" s="1"/>
  <c r="H137235" i="55" s="1"/>
  <c r="H137236" i="55" s="1"/>
  <c r="H137237" i="55" s="1"/>
  <c r="H137238" i="55" s="1"/>
  <c r="H137239" i="55" s="1"/>
  <c r="H137240" i="55" s="1"/>
  <c r="H137241" i="55" s="1"/>
  <c r="H137242" i="55" s="1"/>
  <c r="H137243" i="55" s="1"/>
  <c r="H137244" i="55" s="1"/>
  <c r="H137245" i="55" s="1"/>
  <c r="H137246" i="55" s="1"/>
  <c r="H137247" i="55" s="1"/>
  <c r="H137248" i="55" s="1"/>
  <c r="H137249" i="55" s="1"/>
  <c r="H137250" i="55" s="1"/>
  <c r="H137251" i="55" s="1"/>
  <c r="H137252" i="55" s="1"/>
  <c r="H137253" i="55" s="1"/>
  <c r="H137254" i="55" s="1"/>
  <c r="H137255" i="55" s="1"/>
  <c r="H137256" i="55" s="1"/>
  <c r="H137257" i="55" s="1"/>
  <c r="H137258" i="55" s="1"/>
  <c r="H137259" i="55" s="1"/>
  <c r="H137260" i="55" s="1"/>
  <c r="H137261" i="55" s="1"/>
  <c r="H137262" i="55" s="1"/>
  <c r="H137263" i="55" s="1"/>
  <c r="H137264" i="55" s="1"/>
  <c r="H137265" i="55" s="1"/>
  <c r="H137266" i="55" s="1"/>
  <c r="H137267" i="55" s="1"/>
  <c r="H137268" i="55" s="1"/>
  <c r="H137269" i="55" s="1"/>
  <c r="H137270" i="55" s="1"/>
  <c r="H137271" i="55" s="1"/>
  <c r="H137272" i="55" s="1"/>
  <c r="H137273" i="55" s="1"/>
  <c r="H137274" i="55" s="1"/>
  <c r="H137275" i="55" s="1"/>
  <c r="H137276" i="55" s="1"/>
  <c r="H137277" i="55" s="1"/>
  <c r="H137278" i="55" s="1"/>
  <c r="H137279" i="55" s="1"/>
  <c r="H137280" i="55" s="1"/>
  <c r="H137281" i="55" s="1"/>
  <c r="H137282" i="55" s="1"/>
  <c r="H137283" i="55" s="1"/>
  <c r="H137284" i="55" s="1"/>
  <c r="H137285" i="55" s="1"/>
  <c r="H137286" i="55" s="1"/>
  <c r="H137287" i="55" s="1"/>
  <c r="H137288" i="55" s="1"/>
  <c r="H137289" i="55" s="1"/>
  <c r="H137290" i="55" s="1"/>
  <c r="H137291" i="55" s="1"/>
  <c r="H137292" i="55" s="1"/>
  <c r="H137293" i="55" s="1"/>
  <c r="H137294" i="55" s="1"/>
  <c r="H137295" i="55" s="1"/>
  <c r="H137296" i="55" s="1"/>
  <c r="H137297" i="55" s="1"/>
  <c r="H137298" i="55" s="1"/>
  <c r="H137299" i="55" s="1"/>
  <c r="H137300" i="55" s="1"/>
  <c r="H137301" i="55" s="1"/>
  <c r="H137302" i="55" s="1"/>
  <c r="H137303" i="55" s="1"/>
  <c r="H137304" i="55" s="1"/>
  <c r="H137305" i="55" s="1"/>
  <c r="H137306" i="55" s="1"/>
  <c r="H137307" i="55" s="1"/>
  <c r="H137308" i="55" s="1"/>
  <c r="H137309" i="55" s="1"/>
  <c r="H137310" i="55" s="1"/>
  <c r="H137311" i="55" s="1"/>
  <c r="H137312" i="55" s="1"/>
  <c r="H137313" i="55" s="1"/>
  <c r="H137314" i="55" s="1"/>
  <c r="H137315" i="55" s="1"/>
  <c r="H137316" i="55" s="1"/>
  <c r="H137317" i="55" s="1"/>
  <c r="H137318" i="55" s="1"/>
  <c r="H137319" i="55" s="1"/>
  <c r="H137320" i="55" s="1"/>
  <c r="H137321" i="55" s="1"/>
  <c r="H137322" i="55" s="1"/>
  <c r="H137323" i="55" s="1"/>
  <c r="H137324" i="55" s="1"/>
  <c r="H137325" i="55" s="1"/>
  <c r="H137326" i="55" s="1"/>
  <c r="H137327" i="55" s="1"/>
  <c r="H137328" i="55" s="1"/>
  <c r="H137329" i="55" s="1"/>
  <c r="H137330" i="55" s="1"/>
  <c r="H137331" i="55" s="1"/>
  <c r="H137332" i="55" s="1"/>
  <c r="H137333" i="55" s="1"/>
  <c r="H137334" i="55" s="1"/>
  <c r="H137335" i="55" s="1"/>
  <c r="H137336" i="55" s="1"/>
  <c r="H137337" i="55" s="1"/>
  <c r="H137338" i="55" s="1"/>
  <c r="H137339" i="55" s="1"/>
  <c r="H137340" i="55" s="1"/>
  <c r="H137341" i="55" s="1"/>
  <c r="H137342" i="55" s="1"/>
  <c r="H137343" i="55" s="1"/>
  <c r="H137344" i="55" s="1"/>
  <c r="H137345" i="55" s="1"/>
  <c r="H137346" i="55" s="1"/>
  <c r="H137347" i="55" s="1"/>
  <c r="H137348" i="55" s="1"/>
  <c r="H137349" i="55" s="1"/>
  <c r="H137350" i="55" s="1"/>
  <c r="H137351" i="55" s="1"/>
  <c r="H137352" i="55" s="1"/>
  <c r="H137353" i="55" s="1"/>
  <c r="H137354" i="55" s="1"/>
  <c r="H137355" i="55" s="1"/>
  <c r="H137356" i="55" s="1"/>
  <c r="H137357" i="55" s="1"/>
  <c r="H137358" i="55" s="1"/>
  <c r="H137359" i="55" s="1"/>
  <c r="H137360" i="55" s="1"/>
  <c r="H137361" i="55" s="1"/>
  <c r="H137362" i="55" s="1"/>
  <c r="H137363" i="55" s="1"/>
  <c r="H137364" i="55" s="1"/>
  <c r="H137365" i="55" s="1"/>
  <c r="H137366" i="55" s="1"/>
  <c r="H137367" i="55" s="1"/>
  <c r="H137368" i="55" s="1"/>
  <c r="H137369" i="55" s="1"/>
  <c r="H137370" i="55" s="1"/>
  <c r="H137371" i="55" s="1"/>
  <c r="H137372" i="55" s="1"/>
  <c r="H137373" i="55" s="1"/>
  <c r="H137374" i="55" s="1"/>
  <c r="H137375" i="55" s="1"/>
  <c r="H137376" i="55" s="1"/>
  <c r="H137377" i="55" s="1"/>
  <c r="H137378" i="55" s="1"/>
  <c r="H137379" i="55" s="1"/>
  <c r="H137380" i="55" s="1"/>
  <c r="H137381" i="55" s="1"/>
  <c r="H137382" i="55" s="1"/>
  <c r="H137383" i="55" s="1"/>
  <c r="H137384" i="55" s="1"/>
  <c r="H137385" i="55" s="1"/>
  <c r="H137386" i="55" s="1"/>
  <c r="H137387" i="55" s="1"/>
  <c r="H137388" i="55" s="1"/>
  <c r="H137389" i="55" s="1"/>
  <c r="H137390" i="55" s="1"/>
  <c r="H137391" i="55" s="1"/>
  <c r="H137392" i="55" s="1"/>
  <c r="H137393" i="55" s="1"/>
  <c r="H137394" i="55" s="1"/>
  <c r="H137395" i="55" s="1"/>
  <c r="H137396" i="55" s="1"/>
  <c r="H137397" i="55" s="1"/>
  <c r="H137398" i="55" s="1"/>
  <c r="H137399" i="55" s="1"/>
  <c r="H137400" i="55" s="1"/>
  <c r="H137401" i="55" s="1"/>
  <c r="H137402" i="55" s="1"/>
  <c r="H137403" i="55" s="1"/>
  <c r="H137404" i="55" s="1"/>
  <c r="H137405" i="55" s="1"/>
  <c r="H137406" i="55" s="1"/>
  <c r="H137407" i="55" s="1"/>
  <c r="H137408" i="55" s="1"/>
  <c r="H137409" i="55" s="1"/>
  <c r="H137410" i="55" s="1"/>
  <c r="H137411" i="55" s="1"/>
  <c r="H137412" i="55" s="1"/>
  <c r="H137413" i="55" s="1"/>
  <c r="H137414" i="55" s="1"/>
  <c r="H137415" i="55" s="1"/>
  <c r="H137416" i="55" s="1"/>
  <c r="H137417" i="55" s="1"/>
  <c r="H137418" i="55" s="1"/>
  <c r="H137419" i="55" s="1"/>
  <c r="H137420" i="55" s="1"/>
  <c r="H137421" i="55" s="1"/>
  <c r="H137422" i="55" s="1"/>
  <c r="H137423" i="55" s="1"/>
  <c r="H137424" i="55" s="1"/>
  <c r="H137425" i="55" s="1"/>
  <c r="H137426" i="55" s="1"/>
  <c r="H137427" i="55" s="1"/>
  <c r="H137428" i="55" s="1"/>
  <c r="H137429" i="55" s="1"/>
  <c r="H137430" i="55" s="1"/>
  <c r="H137431" i="55" s="1"/>
  <c r="H137432" i="55" s="1"/>
  <c r="H137433" i="55" s="1"/>
  <c r="H137434" i="55" s="1"/>
  <c r="H137435" i="55" s="1"/>
  <c r="H137436" i="55" s="1"/>
  <c r="H137437" i="55" s="1"/>
  <c r="H137438" i="55" s="1"/>
  <c r="H137439" i="55" s="1"/>
  <c r="H137440" i="55" s="1"/>
  <c r="H137441" i="55" s="1"/>
  <c r="H137442" i="55" s="1"/>
  <c r="H137443" i="55" s="1"/>
  <c r="H137444" i="55" s="1"/>
  <c r="H137445" i="55" s="1"/>
  <c r="H137446" i="55" s="1"/>
  <c r="H137447" i="55" s="1"/>
  <c r="H137448" i="55" s="1"/>
  <c r="H137449" i="55" s="1"/>
  <c r="H137450" i="55" s="1"/>
  <c r="H137451" i="55" s="1"/>
  <c r="H137452" i="55" s="1"/>
  <c r="H137453" i="55" s="1"/>
  <c r="H137454" i="55" s="1"/>
  <c r="H137455" i="55" s="1"/>
  <c r="H137456" i="55" s="1"/>
  <c r="H137457" i="55" s="1"/>
  <c r="H137458" i="55" s="1"/>
  <c r="H137459" i="55" s="1"/>
  <c r="H137460" i="55" s="1"/>
  <c r="H137461" i="55" s="1"/>
  <c r="H137462" i="55" s="1"/>
  <c r="H137463" i="55" s="1"/>
  <c r="H137464" i="55" s="1"/>
  <c r="H137465" i="55" s="1"/>
  <c r="H137466" i="55" s="1"/>
  <c r="H137467" i="55" s="1"/>
  <c r="H137468" i="55" s="1"/>
  <c r="H137469" i="55" s="1"/>
  <c r="H137470" i="55" s="1"/>
  <c r="H137471" i="55" s="1"/>
  <c r="H137472" i="55" s="1"/>
  <c r="H137473" i="55" s="1"/>
  <c r="H137474" i="55" s="1"/>
  <c r="H137475" i="55" s="1"/>
  <c r="H137476" i="55" s="1"/>
  <c r="H137477" i="55" s="1"/>
  <c r="H137478" i="55" s="1"/>
  <c r="H137479" i="55" s="1"/>
  <c r="H137480" i="55" s="1"/>
  <c r="H137481" i="55" s="1"/>
  <c r="H137482" i="55" s="1"/>
  <c r="H137483" i="55" s="1"/>
  <c r="H137484" i="55" s="1"/>
  <c r="H137485" i="55" s="1"/>
  <c r="H137486" i="55" s="1"/>
  <c r="H137487" i="55" s="1"/>
  <c r="H137488" i="55" s="1"/>
  <c r="H137489" i="55" s="1"/>
  <c r="H137490" i="55" s="1"/>
  <c r="H137491" i="55" s="1"/>
  <c r="H137492" i="55" s="1"/>
  <c r="H137493" i="55" s="1"/>
  <c r="H137494" i="55" s="1"/>
  <c r="H137495" i="55" s="1"/>
  <c r="H137496" i="55" s="1"/>
  <c r="H137497" i="55" s="1"/>
  <c r="H137498" i="55" s="1"/>
  <c r="H137499" i="55" s="1"/>
  <c r="H137500" i="55" s="1"/>
  <c r="H137501" i="55" s="1"/>
  <c r="H137502" i="55" s="1"/>
  <c r="H137503" i="55" s="1"/>
  <c r="H137504" i="55" s="1"/>
  <c r="H137505" i="55" s="1"/>
  <c r="H137506" i="55" s="1"/>
  <c r="H137507" i="55" s="1"/>
  <c r="H137508" i="55" s="1"/>
  <c r="H137509" i="55" s="1"/>
  <c r="H137510" i="55" s="1"/>
  <c r="H137511" i="55" s="1"/>
  <c r="H137512" i="55" s="1"/>
  <c r="H137513" i="55" s="1"/>
  <c r="H137514" i="55" s="1"/>
  <c r="H137515" i="55" s="1"/>
  <c r="H137516" i="55" s="1"/>
  <c r="H137517" i="55" s="1"/>
  <c r="H137518" i="55" s="1"/>
  <c r="H137519" i="55" s="1"/>
  <c r="H137520" i="55" s="1"/>
  <c r="H137521" i="55" s="1"/>
  <c r="H137522" i="55" s="1"/>
  <c r="H137523" i="55" s="1"/>
  <c r="H137524" i="55" s="1"/>
  <c r="H137525" i="55" s="1"/>
  <c r="H137526" i="55" s="1"/>
  <c r="H137527" i="55" s="1"/>
  <c r="H137528" i="55" s="1"/>
  <c r="H137529" i="55" s="1"/>
  <c r="H137530" i="55" s="1"/>
  <c r="H137531" i="55" s="1"/>
  <c r="H137532" i="55" s="1"/>
  <c r="H137533" i="55" s="1"/>
  <c r="H137534" i="55" s="1"/>
  <c r="H137535" i="55" s="1"/>
  <c r="H137536" i="55" s="1"/>
  <c r="H137537" i="55" s="1"/>
  <c r="H137538" i="55" s="1"/>
  <c r="H137539" i="55" s="1"/>
  <c r="H137540" i="55" s="1"/>
  <c r="H137541" i="55" s="1"/>
  <c r="H137542" i="55" s="1"/>
  <c r="H137543" i="55" s="1"/>
  <c r="H137544" i="55" s="1"/>
  <c r="H137545" i="55" s="1"/>
  <c r="H137546" i="55" s="1"/>
  <c r="H137547" i="55" s="1"/>
  <c r="H137548" i="55" s="1"/>
  <c r="H137549" i="55" s="1"/>
  <c r="H137550" i="55" s="1"/>
  <c r="H137551" i="55" s="1"/>
  <c r="H137552" i="55" s="1"/>
  <c r="H137553" i="55" s="1"/>
  <c r="H137554" i="55" s="1"/>
  <c r="H137555" i="55" s="1"/>
  <c r="H137556" i="55" s="1"/>
  <c r="H137557" i="55" s="1"/>
  <c r="H137558" i="55" s="1"/>
  <c r="H137559" i="55" s="1"/>
  <c r="H137560" i="55" s="1"/>
  <c r="H137561" i="55" s="1"/>
  <c r="H137562" i="55" s="1"/>
  <c r="H137563" i="55" s="1"/>
  <c r="H137564" i="55" s="1"/>
  <c r="H137565" i="55" s="1"/>
  <c r="H137566" i="55" s="1"/>
  <c r="H137567" i="55" s="1"/>
  <c r="H137568" i="55" s="1"/>
  <c r="H137569" i="55" s="1"/>
  <c r="H137570" i="55" s="1"/>
  <c r="H137571" i="55" s="1"/>
  <c r="H137572" i="55" s="1"/>
  <c r="H137573" i="55" s="1"/>
  <c r="H137574" i="55" s="1"/>
  <c r="H137575" i="55" s="1"/>
  <c r="H137576" i="55" s="1"/>
  <c r="H137577" i="55" s="1"/>
  <c r="H137578" i="55" s="1"/>
  <c r="H137579" i="55" s="1"/>
  <c r="H137580" i="55" s="1"/>
  <c r="H137581" i="55" s="1"/>
  <c r="H137582" i="55" s="1"/>
  <c r="H137583" i="55" s="1"/>
  <c r="H137584" i="55" s="1"/>
  <c r="H137585" i="55" s="1"/>
  <c r="H137586" i="55" s="1"/>
  <c r="H137587" i="55" s="1"/>
  <c r="H137588" i="55" s="1"/>
  <c r="H137589" i="55" s="1"/>
  <c r="H137590" i="55" s="1"/>
  <c r="H137591" i="55" s="1"/>
  <c r="H137592" i="55" s="1"/>
  <c r="H137593" i="55" s="1"/>
  <c r="H137594" i="55" s="1"/>
  <c r="H137595" i="55" s="1"/>
  <c r="H137596" i="55" s="1"/>
  <c r="H137597" i="55" s="1"/>
  <c r="H137598" i="55" s="1"/>
  <c r="H137599" i="55" s="1"/>
  <c r="H137600" i="55" s="1"/>
  <c r="H137601" i="55" s="1"/>
  <c r="H137602" i="55" s="1"/>
  <c r="H137603" i="55" s="1"/>
  <c r="H137604" i="55" s="1"/>
  <c r="H137605" i="55" s="1"/>
  <c r="H137606" i="55" s="1"/>
  <c r="H137607" i="55" s="1"/>
  <c r="H137608" i="55" s="1"/>
  <c r="H137609" i="55" s="1"/>
  <c r="H137610" i="55" s="1"/>
  <c r="H137611" i="55" s="1"/>
  <c r="H137612" i="55" s="1"/>
  <c r="H137613" i="55" s="1"/>
  <c r="H137614" i="55" s="1"/>
  <c r="H137615" i="55" s="1"/>
  <c r="H137616" i="55" s="1"/>
  <c r="H137617" i="55" s="1"/>
  <c r="H137618" i="55" s="1"/>
  <c r="H137619" i="55" s="1"/>
  <c r="H137620" i="55" s="1"/>
  <c r="H137621" i="55" s="1"/>
  <c r="H137622" i="55" s="1"/>
  <c r="H137623" i="55" s="1"/>
  <c r="H137624" i="55" s="1"/>
  <c r="H137625" i="55" s="1"/>
  <c r="H137626" i="55" s="1"/>
  <c r="H137627" i="55" s="1"/>
  <c r="H137628" i="55" s="1"/>
  <c r="H137629" i="55" s="1"/>
  <c r="H137630" i="55" s="1"/>
  <c r="H137631" i="55" s="1"/>
  <c r="H137632" i="55" s="1"/>
  <c r="H137633" i="55" s="1"/>
  <c r="H137634" i="55" s="1"/>
  <c r="H137635" i="55" s="1"/>
  <c r="H137636" i="55" s="1"/>
  <c r="H137637" i="55" s="1"/>
  <c r="H137638" i="55" s="1"/>
  <c r="H137639" i="55" s="1"/>
  <c r="H137640" i="55" s="1"/>
  <c r="H137641" i="55" s="1"/>
  <c r="H137642" i="55" s="1"/>
  <c r="H137643" i="55" s="1"/>
  <c r="H137644" i="55" s="1"/>
  <c r="H137645" i="55" s="1"/>
  <c r="H137646" i="55" s="1"/>
  <c r="H137647" i="55" s="1"/>
  <c r="H137648" i="55" s="1"/>
  <c r="H137649" i="55" s="1"/>
  <c r="H137650" i="55" s="1"/>
  <c r="H137651" i="55" s="1"/>
  <c r="H137652" i="55" s="1"/>
  <c r="H137653" i="55" s="1"/>
  <c r="H137654" i="55" s="1"/>
  <c r="H137655" i="55" s="1"/>
  <c r="H137656" i="55" s="1"/>
  <c r="H137657" i="55" s="1"/>
  <c r="H137658" i="55" s="1"/>
  <c r="H137659" i="55" s="1"/>
  <c r="H137660" i="55" s="1"/>
  <c r="H137661" i="55" s="1"/>
  <c r="H137662" i="55" s="1"/>
  <c r="H137663" i="55" s="1"/>
  <c r="H137664" i="55" s="1"/>
  <c r="H137665" i="55" s="1"/>
  <c r="H137666" i="55" s="1"/>
  <c r="H137667" i="55" s="1"/>
  <c r="H137668" i="55" s="1"/>
  <c r="H137669" i="55" s="1"/>
  <c r="H137670" i="55" s="1"/>
  <c r="H137671" i="55" s="1"/>
  <c r="H137672" i="55" s="1"/>
  <c r="H137673" i="55" s="1"/>
  <c r="H137674" i="55" s="1"/>
  <c r="H137675" i="55" s="1"/>
  <c r="H137676" i="55" s="1"/>
  <c r="H137677" i="55" s="1"/>
  <c r="H137678" i="55" s="1"/>
  <c r="H137679" i="55" s="1"/>
  <c r="H137680" i="55" s="1"/>
  <c r="H137681" i="55" s="1"/>
  <c r="H137682" i="55" s="1"/>
  <c r="H137683" i="55" s="1"/>
  <c r="H137684" i="55" s="1"/>
  <c r="H137685" i="55" s="1"/>
  <c r="H137686" i="55" s="1"/>
  <c r="H137687" i="55" s="1"/>
  <c r="H137688" i="55" s="1"/>
  <c r="H137689" i="55" s="1"/>
  <c r="H137690" i="55" s="1"/>
  <c r="H137691" i="55" s="1"/>
  <c r="H137692" i="55" s="1"/>
  <c r="H137693" i="55" s="1"/>
  <c r="H137694" i="55" s="1"/>
  <c r="H137695" i="55" s="1"/>
  <c r="H137696" i="55" s="1"/>
  <c r="H137697" i="55" s="1"/>
  <c r="H137698" i="55" s="1"/>
  <c r="H137699" i="55" s="1"/>
  <c r="H137700" i="55" s="1"/>
  <c r="H137701" i="55" s="1"/>
  <c r="H137702" i="55" s="1"/>
  <c r="H137703" i="55" s="1"/>
  <c r="H137704" i="55" s="1"/>
  <c r="H137705" i="55" s="1"/>
  <c r="H137706" i="55" s="1"/>
  <c r="H137707" i="55" s="1"/>
  <c r="H137708" i="55" s="1"/>
  <c r="H137709" i="55" s="1"/>
  <c r="H137710" i="55" s="1"/>
  <c r="H137711" i="55" s="1"/>
  <c r="H137712" i="55" s="1"/>
  <c r="H137713" i="55" s="1"/>
  <c r="H137714" i="55" s="1"/>
  <c r="H137715" i="55" s="1"/>
  <c r="H137716" i="55" s="1"/>
  <c r="H137717" i="55" s="1"/>
  <c r="H137718" i="55" s="1"/>
  <c r="H137719" i="55" s="1"/>
  <c r="H137720" i="55" s="1"/>
  <c r="H137721" i="55" s="1"/>
  <c r="H137722" i="55" s="1"/>
  <c r="H137723" i="55" s="1"/>
  <c r="H137724" i="55" s="1"/>
  <c r="H137725" i="55" s="1"/>
  <c r="H137726" i="55" s="1"/>
  <c r="H137727" i="55" s="1"/>
  <c r="H137728" i="55" s="1"/>
  <c r="H137729" i="55" s="1"/>
  <c r="H137730" i="55" s="1"/>
  <c r="H137731" i="55" s="1"/>
  <c r="H137732" i="55" s="1"/>
  <c r="H137733" i="55" s="1"/>
  <c r="H137734" i="55" s="1"/>
  <c r="H137735" i="55" s="1"/>
  <c r="H137736" i="55" s="1"/>
  <c r="H137737" i="55" s="1"/>
  <c r="H137738" i="55" s="1"/>
  <c r="H137739" i="55" s="1"/>
  <c r="H137740" i="55" s="1"/>
  <c r="H137741" i="55" s="1"/>
  <c r="H137742" i="55" s="1"/>
  <c r="H137743" i="55" s="1"/>
  <c r="H137744" i="55" s="1"/>
  <c r="H137745" i="55" s="1"/>
  <c r="H137746" i="55" s="1"/>
  <c r="H137747" i="55" s="1"/>
  <c r="H137748" i="55" s="1"/>
  <c r="H137749" i="55" s="1"/>
  <c r="H137750" i="55" s="1"/>
  <c r="H137751" i="55" s="1"/>
  <c r="H137752" i="55" s="1"/>
  <c r="H137753" i="55" s="1"/>
  <c r="H137754" i="55" s="1"/>
  <c r="H137755" i="55" s="1"/>
  <c r="H137756" i="55" s="1"/>
  <c r="H137757" i="55" s="1"/>
  <c r="H137758" i="55" s="1"/>
  <c r="H137759" i="55" s="1"/>
  <c r="H137760" i="55" s="1"/>
  <c r="H137761" i="55" s="1"/>
  <c r="H137762" i="55" s="1"/>
  <c r="H137763" i="55" s="1"/>
  <c r="H137764" i="55" s="1"/>
  <c r="H137765" i="55" s="1"/>
  <c r="H137766" i="55" s="1"/>
  <c r="H137767" i="55" s="1"/>
  <c r="H137768" i="55" s="1"/>
  <c r="H137769" i="55" s="1"/>
  <c r="H137770" i="55" s="1"/>
  <c r="H137771" i="55" s="1"/>
  <c r="H137772" i="55" s="1"/>
  <c r="H137773" i="55" s="1"/>
  <c r="H137774" i="55" s="1"/>
  <c r="H137775" i="55" s="1"/>
  <c r="H137776" i="55" s="1"/>
  <c r="H137777" i="55" s="1"/>
  <c r="H137778" i="55" s="1"/>
  <c r="H137779" i="55" s="1"/>
  <c r="H137780" i="55" s="1"/>
  <c r="H137781" i="55" s="1"/>
  <c r="H137782" i="55" s="1"/>
  <c r="H137783" i="55" s="1"/>
  <c r="H137784" i="55" s="1"/>
  <c r="H137785" i="55" s="1"/>
  <c r="H137786" i="55" s="1"/>
  <c r="H137787" i="55" s="1"/>
  <c r="H137788" i="55" s="1"/>
  <c r="H137789" i="55" s="1"/>
  <c r="H137790" i="55" s="1"/>
  <c r="H137791" i="55" s="1"/>
  <c r="H137792" i="55" s="1"/>
  <c r="H137793" i="55" s="1"/>
  <c r="H137794" i="55" s="1"/>
  <c r="H137795" i="55" s="1"/>
  <c r="H137796" i="55" s="1"/>
  <c r="H137797" i="55" s="1"/>
  <c r="H137798" i="55" s="1"/>
  <c r="H137799" i="55" s="1"/>
  <c r="H137800" i="55" s="1"/>
  <c r="H137801" i="55" s="1"/>
  <c r="H137802" i="55" s="1"/>
  <c r="H137803" i="55" s="1"/>
  <c r="H137804" i="55" s="1"/>
  <c r="H137805" i="55" s="1"/>
  <c r="H137806" i="55" s="1"/>
  <c r="H137807" i="55" s="1"/>
  <c r="H137808" i="55" s="1"/>
  <c r="H137809" i="55" s="1"/>
  <c r="H137810" i="55" s="1"/>
  <c r="H137811" i="55" s="1"/>
  <c r="H137812" i="55" s="1"/>
  <c r="H137813" i="55" s="1"/>
  <c r="H137814" i="55" s="1"/>
  <c r="H137815" i="55" s="1"/>
  <c r="H137816" i="55" s="1"/>
  <c r="H137817" i="55" s="1"/>
  <c r="H137818" i="55" s="1"/>
  <c r="H137819" i="55" s="1"/>
  <c r="H137820" i="55" s="1"/>
  <c r="H137821" i="55" s="1"/>
  <c r="H137822" i="55" s="1"/>
  <c r="H137823" i="55" s="1"/>
  <c r="H137824" i="55" s="1"/>
  <c r="H137825" i="55" s="1"/>
  <c r="H137826" i="55" s="1"/>
  <c r="H137827" i="55" s="1"/>
  <c r="H137828" i="55" s="1"/>
  <c r="H137829" i="55" s="1"/>
  <c r="H137830" i="55" s="1"/>
  <c r="H137831" i="55" s="1"/>
  <c r="H137832" i="55" s="1"/>
  <c r="H137833" i="55" s="1"/>
  <c r="H137834" i="55" s="1"/>
  <c r="H137835" i="55" s="1"/>
  <c r="H137836" i="55" s="1"/>
  <c r="H137837" i="55" s="1"/>
  <c r="H137838" i="55" s="1"/>
  <c r="H137839" i="55" s="1"/>
  <c r="H137840" i="55" s="1"/>
  <c r="H137841" i="55" s="1"/>
  <c r="H137842" i="55" s="1"/>
  <c r="H137843" i="55" s="1"/>
  <c r="H137844" i="55" s="1"/>
  <c r="H137845" i="55" s="1"/>
  <c r="H137846" i="55" s="1"/>
  <c r="H137847" i="55" s="1"/>
  <c r="H137848" i="55" s="1"/>
  <c r="H137849" i="55" s="1"/>
  <c r="H137850" i="55" s="1"/>
  <c r="H137851" i="55" s="1"/>
  <c r="H137852" i="55" s="1"/>
  <c r="H137853" i="55" s="1"/>
  <c r="H137854" i="55" s="1"/>
  <c r="H137855" i="55" s="1"/>
  <c r="H137856" i="55" s="1"/>
  <c r="H137857" i="55" s="1"/>
  <c r="H137858" i="55" s="1"/>
  <c r="H137859" i="55" s="1"/>
  <c r="H137860" i="55" s="1"/>
  <c r="H137861" i="55" s="1"/>
  <c r="H137862" i="55" s="1"/>
  <c r="H137863" i="55" s="1"/>
  <c r="H137864" i="55" s="1"/>
  <c r="H137865" i="55" s="1"/>
  <c r="H137866" i="55" s="1"/>
  <c r="H137867" i="55" s="1"/>
  <c r="H137868" i="55" s="1"/>
  <c r="H137869" i="55" s="1"/>
  <c r="H137870" i="55" s="1"/>
  <c r="H137871" i="55" s="1"/>
  <c r="H137872" i="55" s="1"/>
  <c r="H137873" i="55" s="1"/>
  <c r="H137874" i="55" s="1"/>
  <c r="H137875" i="55" s="1"/>
  <c r="H137876" i="55" s="1"/>
  <c r="H137877" i="55" s="1"/>
  <c r="H137878" i="55" s="1"/>
  <c r="H137879" i="55" s="1"/>
  <c r="H137880" i="55" s="1"/>
  <c r="H137881" i="55" s="1"/>
  <c r="H137882" i="55" s="1"/>
  <c r="H137883" i="55" s="1"/>
  <c r="H137884" i="55" s="1"/>
  <c r="H137885" i="55" s="1"/>
  <c r="H137886" i="55" s="1"/>
  <c r="H137887" i="55" s="1"/>
  <c r="H137888" i="55" s="1"/>
  <c r="H137889" i="55" s="1"/>
  <c r="H137890" i="55" s="1"/>
  <c r="H137891" i="55" s="1"/>
  <c r="H137892" i="55" s="1"/>
  <c r="H137893" i="55" s="1"/>
  <c r="H137894" i="55" s="1"/>
  <c r="H137895" i="55" s="1"/>
  <c r="H137896" i="55" s="1"/>
  <c r="H137897" i="55" s="1"/>
  <c r="H137898" i="55" s="1"/>
  <c r="H137899" i="55" s="1"/>
  <c r="H137900" i="55" s="1"/>
  <c r="H137901" i="55" s="1"/>
  <c r="H137902" i="55" s="1"/>
  <c r="H137903" i="55" s="1"/>
  <c r="H137904" i="55" s="1"/>
  <c r="H137905" i="55" s="1"/>
  <c r="H137906" i="55" s="1"/>
  <c r="H137907" i="55" s="1"/>
  <c r="H137908" i="55" s="1"/>
  <c r="H137909" i="55" s="1"/>
  <c r="H137910" i="55" s="1"/>
  <c r="H137911" i="55" s="1"/>
  <c r="H137912" i="55" s="1"/>
  <c r="H137913" i="55" s="1"/>
  <c r="H137914" i="55" s="1"/>
  <c r="H137915" i="55" s="1"/>
  <c r="H137916" i="55" s="1"/>
  <c r="H137917" i="55" s="1"/>
  <c r="H137918" i="55" s="1"/>
  <c r="H137919" i="55" s="1"/>
  <c r="H137920" i="55" s="1"/>
  <c r="H137921" i="55" s="1"/>
  <c r="H137922" i="55" s="1"/>
  <c r="H137923" i="55" s="1"/>
  <c r="H137924" i="55" s="1"/>
  <c r="H137925" i="55" s="1"/>
  <c r="H137926" i="55" s="1"/>
  <c r="H137927" i="55" s="1"/>
  <c r="H137928" i="55" s="1"/>
  <c r="H137929" i="55" s="1"/>
  <c r="H137930" i="55" s="1"/>
  <c r="H137931" i="55" s="1"/>
  <c r="H137932" i="55" s="1"/>
  <c r="H137933" i="55" s="1"/>
  <c r="H137934" i="55" s="1"/>
  <c r="H137935" i="55" s="1"/>
  <c r="H137936" i="55" s="1"/>
  <c r="H137937" i="55" s="1"/>
  <c r="H137938" i="55" s="1"/>
  <c r="H137939" i="55" s="1"/>
  <c r="H137940" i="55" s="1"/>
  <c r="H137941" i="55" s="1"/>
  <c r="H137942" i="55" s="1"/>
  <c r="H137943" i="55" s="1"/>
  <c r="H137944" i="55" s="1"/>
  <c r="H137945" i="55" s="1"/>
  <c r="H137946" i="55" s="1"/>
  <c r="H137947" i="55" s="1"/>
  <c r="H137948" i="55" s="1"/>
  <c r="H137949" i="55" s="1"/>
  <c r="H137950" i="55" s="1"/>
  <c r="H137951" i="55" s="1"/>
  <c r="H137952" i="55" s="1"/>
  <c r="H137953" i="55" s="1"/>
  <c r="H137954" i="55" s="1"/>
  <c r="H137955" i="55" s="1"/>
  <c r="H137956" i="55" s="1"/>
  <c r="H137957" i="55" s="1"/>
  <c r="H137958" i="55" s="1"/>
  <c r="H137959" i="55" s="1"/>
  <c r="H137960" i="55" s="1"/>
  <c r="H137961" i="55" s="1"/>
  <c r="H137962" i="55" s="1"/>
  <c r="H137963" i="55" s="1"/>
  <c r="H137964" i="55" s="1"/>
  <c r="H137965" i="55" s="1"/>
  <c r="H137966" i="55" s="1"/>
  <c r="H137967" i="55" s="1"/>
  <c r="H137968" i="55" s="1"/>
  <c r="H137969" i="55" s="1"/>
  <c r="H137970" i="55" s="1"/>
  <c r="H137971" i="55" s="1"/>
  <c r="H137972" i="55" s="1"/>
  <c r="H137973" i="55" s="1"/>
  <c r="H137974" i="55" s="1"/>
  <c r="H137975" i="55" s="1"/>
  <c r="H137976" i="55" s="1"/>
  <c r="H137977" i="55" s="1"/>
  <c r="H137978" i="55" s="1"/>
  <c r="H137979" i="55" s="1"/>
  <c r="H137980" i="55" s="1"/>
  <c r="H137981" i="55" s="1"/>
  <c r="H137982" i="55" s="1"/>
  <c r="H137983" i="55" s="1"/>
  <c r="H137984" i="55" s="1"/>
  <c r="H137985" i="55" s="1"/>
  <c r="H137986" i="55" s="1"/>
  <c r="H137987" i="55" s="1"/>
  <c r="H137988" i="55" s="1"/>
  <c r="H137989" i="55" s="1"/>
  <c r="H137990" i="55" s="1"/>
  <c r="H137991" i="55" s="1"/>
  <c r="H137992" i="55" s="1"/>
  <c r="H137993" i="55" s="1"/>
  <c r="H137994" i="55" s="1"/>
  <c r="H137995" i="55" s="1"/>
  <c r="H137996" i="55" s="1"/>
  <c r="H137997" i="55" s="1"/>
  <c r="H137998" i="55" s="1"/>
  <c r="H137999" i="55" s="1"/>
  <c r="H138000" i="55" s="1"/>
  <c r="H138001" i="55" s="1"/>
  <c r="H138002" i="55" s="1"/>
  <c r="H138003" i="55" s="1"/>
  <c r="H138004" i="55" s="1"/>
  <c r="H138005" i="55" s="1"/>
  <c r="H138006" i="55" s="1"/>
  <c r="H138007" i="55" s="1"/>
  <c r="H138008" i="55" s="1"/>
  <c r="H138009" i="55" s="1"/>
  <c r="H138010" i="55" s="1"/>
  <c r="H138011" i="55" s="1"/>
  <c r="H138012" i="55" s="1"/>
  <c r="H138013" i="55" s="1"/>
  <c r="H138014" i="55" s="1"/>
  <c r="H138015" i="55" s="1"/>
  <c r="H138016" i="55" s="1"/>
  <c r="H138017" i="55" s="1"/>
  <c r="H138018" i="55" s="1"/>
  <c r="H138019" i="55" s="1"/>
  <c r="H138020" i="55" s="1"/>
  <c r="H138021" i="55" s="1"/>
  <c r="H138022" i="55" s="1"/>
  <c r="H138023" i="55" s="1"/>
  <c r="H138024" i="55" s="1"/>
  <c r="H138025" i="55" s="1"/>
  <c r="H138026" i="55" s="1"/>
  <c r="H138027" i="55" s="1"/>
  <c r="H138028" i="55" s="1"/>
  <c r="H138029" i="55" s="1"/>
  <c r="H138030" i="55" s="1"/>
  <c r="H138031" i="55" s="1"/>
  <c r="H138032" i="55" s="1"/>
  <c r="H138033" i="55" s="1"/>
  <c r="H138034" i="55" s="1"/>
  <c r="H138035" i="55" s="1"/>
  <c r="H138036" i="55" s="1"/>
  <c r="H138037" i="55" s="1"/>
  <c r="H138038" i="55" s="1"/>
  <c r="H138039" i="55" s="1"/>
  <c r="H138040" i="55" s="1"/>
  <c r="H138041" i="55" s="1"/>
  <c r="H138042" i="55" s="1"/>
  <c r="H138043" i="55" s="1"/>
  <c r="H138044" i="55" s="1"/>
  <c r="H138045" i="55" s="1"/>
  <c r="H138046" i="55" s="1"/>
  <c r="H138047" i="55" s="1"/>
  <c r="H138048" i="55" s="1"/>
  <c r="H138049" i="55" s="1"/>
  <c r="H138050" i="55" s="1"/>
  <c r="H138051" i="55" s="1"/>
  <c r="H138052" i="55" s="1"/>
  <c r="H138053" i="55" s="1"/>
  <c r="H138054" i="55" s="1"/>
  <c r="H138055" i="55" s="1"/>
  <c r="H138056" i="55" s="1"/>
  <c r="H138057" i="55" s="1"/>
  <c r="H138058" i="55" s="1"/>
  <c r="H138059" i="55" s="1"/>
  <c r="H138060" i="55" s="1"/>
  <c r="H138061" i="55" s="1"/>
  <c r="H138062" i="55" s="1"/>
  <c r="H138063" i="55" s="1"/>
  <c r="H138064" i="55" s="1"/>
  <c r="H138065" i="55" s="1"/>
  <c r="H138066" i="55" s="1"/>
  <c r="H138067" i="55" s="1"/>
  <c r="H138068" i="55" s="1"/>
  <c r="H138069" i="55" s="1"/>
  <c r="H138070" i="55" s="1"/>
  <c r="H138071" i="55" s="1"/>
  <c r="H138072" i="55" s="1"/>
  <c r="H138073" i="55" s="1"/>
  <c r="H138074" i="55" s="1"/>
  <c r="H138075" i="55" s="1"/>
  <c r="H138076" i="55" s="1"/>
  <c r="H138077" i="55" s="1"/>
  <c r="H138078" i="55" s="1"/>
  <c r="H138079" i="55" s="1"/>
  <c r="H138080" i="55" s="1"/>
  <c r="H138081" i="55" s="1"/>
  <c r="H138082" i="55" s="1"/>
  <c r="H138083" i="55" s="1"/>
  <c r="H138084" i="55" s="1"/>
  <c r="H138085" i="55" s="1"/>
  <c r="H138086" i="55" s="1"/>
  <c r="H138087" i="55" s="1"/>
  <c r="H138088" i="55" s="1"/>
  <c r="H138089" i="55" s="1"/>
  <c r="H138090" i="55" s="1"/>
  <c r="H138091" i="55" s="1"/>
  <c r="H138092" i="55" s="1"/>
  <c r="H138093" i="55" s="1"/>
  <c r="H138094" i="55" s="1"/>
  <c r="H138095" i="55" s="1"/>
  <c r="H138096" i="55" s="1"/>
  <c r="H138097" i="55" s="1"/>
  <c r="H138098" i="55" s="1"/>
  <c r="H138099" i="55" s="1"/>
  <c r="H138100" i="55" s="1"/>
  <c r="H138101" i="55" s="1"/>
  <c r="H138102" i="55" s="1"/>
  <c r="H138103" i="55" s="1"/>
  <c r="H138104" i="55" s="1"/>
  <c r="H138105" i="55" s="1"/>
  <c r="H138106" i="55" s="1"/>
  <c r="H138107" i="55" s="1"/>
  <c r="H138108" i="55" s="1"/>
  <c r="H138109" i="55" s="1"/>
  <c r="H138110" i="55" s="1"/>
  <c r="H138111" i="55" s="1"/>
  <c r="H138112" i="55" s="1"/>
  <c r="H138113" i="55" s="1"/>
  <c r="H138114" i="55" s="1"/>
  <c r="H138115" i="55" s="1"/>
  <c r="H138116" i="55" s="1"/>
  <c r="H138117" i="55" s="1"/>
  <c r="H138118" i="55" s="1"/>
  <c r="H138119" i="55" s="1"/>
  <c r="H138120" i="55" s="1"/>
  <c r="H138121" i="55" s="1"/>
  <c r="H138122" i="55" s="1"/>
  <c r="H138123" i="55" s="1"/>
  <c r="H138124" i="55" s="1"/>
  <c r="H138125" i="55" s="1"/>
  <c r="H138126" i="55" s="1"/>
  <c r="H138127" i="55" s="1"/>
  <c r="H138128" i="55" s="1"/>
  <c r="H138129" i="55" s="1"/>
  <c r="H138130" i="55" s="1"/>
  <c r="H138131" i="55" s="1"/>
  <c r="H138132" i="55" s="1"/>
  <c r="H138133" i="55" s="1"/>
  <c r="H138134" i="55" s="1"/>
  <c r="H138135" i="55" s="1"/>
  <c r="H138136" i="55" s="1"/>
  <c r="H138137" i="55" s="1"/>
  <c r="H138138" i="55" s="1"/>
  <c r="H138139" i="55" s="1"/>
  <c r="H138140" i="55" s="1"/>
  <c r="H138141" i="55" s="1"/>
  <c r="H138142" i="55" s="1"/>
  <c r="H138143" i="55" s="1"/>
  <c r="H138144" i="55" s="1"/>
  <c r="H138145" i="55" s="1"/>
  <c r="H138146" i="55" s="1"/>
  <c r="H138147" i="55" s="1"/>
  <c r="H138148" i="55" s="1"/>
  <c r="H138149" i="55" s="1"/>
  <c r="H138150" i="55" s="1"/>
  <c r="H138151" i="55" s="1"/>
  <c r="H138152" i="55" s="1"/>
  <c r="H138153" i="55" s="1"/>
  <c r="H138154" i="55" s="1"/>
  <c r="H138155" i="55" s="1"/>
  <c r="H138156" i="55" s="1"/>
  <c r="H138157" i="55" s="1"/>
  <c r="H138158" i="55" s="1"/>
  <c r="H138159" i="55" s="1"/>
  <c r="H138160" i="55" s="1"/>
  <c r="H138161" i="55" s="1"/>
  <c r="H138162" i="55" s="1"/>
  <c r="H138163" i="55" s="1"/>
  <c r="H138164" i="55" s="1"/>
  <c r="H138165" i="55" s="1"/>
  <c r="H138166" i="55" s="1"/>
  <c r="H138167" i="55" s="1"/>
  <c r="H138168" i="55" s="1"/>
  <c r="H138169" i="55" s="1"/>
  <c r="H138170" i="55" s="1"/>
  <c r="H138171" i="55" s="1"/>
  <c r="H138172" i="55" s="1"/>
  <c r="H138173" i="55" s="1"/>
  <c r="H138174" i="55" s="1"/>
  <c r="H138175" i="55" s="1"/>
  <c r="H138176" i="55" s="1"/>
  <c r="H138177" i="55" s="1"/>
  <c r="H138178" i="55" s="1"/>
  <c r="H138179" i="55" s="1"/>
  <c r="H138180" i="55" s="1"/>
  <c r="H138181" i="55" s="1"/>
  <c r="H138182" i="55" s="1"/>
  <c r="H138183" i="55" s="1"/>
  <c r="H138184" i="55" s="1"/>
  <c r="H138185" i="55" s="1"/>
  <c r="H138186" i="55" s="1"/>
  <c r="H138187" i="55" s="1"/>
  <c r="H138188" i="55" s="1"/>
  <c r="H138189" i="55" s="1"/>
  <c r="H138190" i="55" s="1"/>
  <c r="H138191" i="55" s="1"/>
  <c r="H138192" i="55" s="1"/>
  <c r="H138193" i="55" s="1"/>
  <c r="H138194" i="55" s="1"/>
  <c r="H138195" i="55" s="1"/>
  <c r="H138196" i="55" s="1"/>
  <c r="H138197" i="55" s="1"/>
  <c r="H138198" i="55" s="1"/>
  <c r="H138199" i="55" s="1"/>
  <c r="H138200" i="55" s="1"/>
  <c r="H138201" i="55" s="1"/>
  <c r="H138202" i="55" s="1"/>
  <c r="H138203" i="55" s="1"/>
  <c r="H138204" i="55" s="1"/>
  <c r="H138205" i="55" s="1"/>
  <c r="H138206" i="55" s="1"/>
  <c r="H138207" i="55" s="1"/>
  <c r="H138208" i="55" s="1"/>
  <c r="H138209" i="55" s="1"/>
  <c r="H138210" i="55" s="1"/>
  <c r="H138211" i="55" s="1"/>
  <c r="H138212" i="55" s="1"/>
  <c r="H138213" i="55" s="1"/>
  <c r="H138214" i="55" s="1"/>
  <c r="H138215" i="55" s="1"/>
  <c r="H138216" i="55" s="1"/>
  <c r="H138217" i="55" s="1"/>
  <c r="H138218" i="55" s="1"/>
  <c r="H138219" i="55" s="1"/>
  <c r="H138220" i="55" s="1"/>
  <c r="H138221" i="55" s="1"/>
  <c r="H138222" i="55" s="1"/>
  <c r="H138223" i="55" s="1"/>
  <c r="H138224" i="55" s="1"/>
  <c r="H138225" i="55" s="1"/>
  <c r="H138226" i="55" s="1"/>
  <c r="H138227" i="55" s="1"/>
  <c r="H138228" i="55" s="1"/>
  <c r="H138229" i="55" s="1"/>
  <c r="H138230" i="55" s="1"/>
  <c r="H138231" i="55" s="1"/>
  <c r="H138232" i="55" s="1"/>
  <c r="H138233" i="55" s="1"/>
  <c r="H138234" i="55" s="1"/>
  <c r="H138235" i="55" s="1"/>
  <c r="H138236" i="55" s="1"/>
  <c r="H138237" i="55" s="1"/>
  <c r="H138238" i="55" s="1"/>
  <c r="H138239" i="55" s="1"/>
  <c r="H138240" i="55" s="1"/>
  <c r="H138241" i="55" s="1"/>
  <c r="H138242" i="55" s="1"/>
  <c r="H138243" i="55" s="1"/>
  <c r="H138244" i="55" s="1"/>
  <c r="H138245" i="55" s="1"/>
  <c r="H138246" i="55" s="1"/>
  <c r="H138247" i="55" s="1"/>
  <c r="H138248" i="55" s="1"/>
  <c r="H138249" i="55" s="1"/>
  <c r="H138250" i="55" s="1"/>
  <c r="H138251" i="55" s="1"/>
  <c r="H138252" i="55" s="1"/>
  <c r="H138253" i="55" s="1"/>
  <c r="H138254" i="55" s="1"/>
  <c r="H138255" i="55" s="1"/>
  <c r="H138256" i="55" s="1"/>
  <c r="H138257" i="55" s="1"/>
  <c r="H138258" i="55" s="1"/>
  <c r="H138259" i="55" s="1"/>
  <c r="H138260" i="55" s="1"/>
  <c r="H138261" i="55" s="1"/>
  <c r="H138262" i="55" s="1"/>
  <c r="H138263" i="55" s="1"/>
  <c r="H138264" i="55" s="1"/>
  <c r="H138265" i="55" s="1"/>
  <c r="H138266" i="55" s="1"/>
  <c r="H138267" i="55" s="1"/>
  <c r="H138268" i="55" s="1"/>
  <c r="H138269" i="55" s="1"/>
  <c r="H138270" i="55" s="1"/>
  <c r="H138271" i="55" s="1"/>
  <c r="H138272" i="55" s="1"/>
  <c r="H138273" i="55" s="1"/>
  <c r="H138274" i="55" s="1"/>
  <c r="H138275" i="55" s="1"/>
  <c r="H138276" i="55" s="1"/>
  <c r="H138277" i="55" s="1"/>
  <c r="H138278" i="55" s="1"/>
  <c r="H138279" i="55" s="1"/>
  <c r="H138280" i="55" s="1"/>
  <c r="H138281" i="55" s="1"/>
  <c r="H138282" i="55" s="1"/>
  <c r="H138283" i="55" s="1"/>
  <c r="H138284" i="55" s="1"/>
  <c r="H138285" i="55" s="1"/>
  <c r="H138286" i="55" s="1"/>
  <c r="H138287" i="55" s="1"/>
  <c r="H138288" i="55" s="1"/>
  <c r="H138289" i="55" s="1"/>
  <c r="H138290" i="55" s="1"/>
  <c r="H138291" i="55" s="1"/>
  <c r="H138292" i="55" s="1"/>
  <c r="H138293" i="55" s="1"/>
  <c r="H138294" i="55" s="1"/>
  <c r="H138295" i="55" s="1"/>
  <c r="H138296" i="55" s="1"/>
  <c r="H138297" i="55" s="1"/>
  <c r="H138298" i="55" s="1"/>
  <c r="H138299" i="55" s="1"/>
  <c r="H138300" i="55" s="1"/>
  <c r="H138301" i="55" s="1"/>
  <c r="H138302" i="55" s="1"/>
  <c r="H138303" i="55" s="1"/>
  <c r="H138304" i="55" s="1"/>
  <c r="H138305" i="55" s="1"/>
  <c r="H138306" i="55" s="1"/>
  <c r="H138307" i="55" s="1"/>
  <c r="H138308" i="55" s="1"/>
  <c r="H138309" i="55" s="1"/>
  <c r="H138310" i="55" s="1"/>
  <c r="H138311" i="55" s="1"/>
  <c r="H138312" i="55" s="1"/>
  <c r="H138313" i="55" s="1"/>
  <c r="H138314" i="55" s="1"/>
  <c r="H138315" i="55" s="1"/>
  <c r="H138316" i="55" s="1"/>
  <c r="H138317" i="55" s="1"/>
  <c r="H138318" i="55" s="1"/>
  <c r="H138319" i="55" s="1"/>
  <c r="H138320" i="55" s="1"/>
  <c r="H138321" i="55" s="1"/>
  <c r="H138322" i="55" s="1"/>
  <c r="H138323" i="55" s="1"/>
  <c r="H138324" i="55" s="1"/>
  <c r="H138325" i="55" s="1"/>
  <c r="H138326" i="55" s="1"/>
  <c r="H138327" i="55" s="1"/>
  <c r="H138328" i="55" s="1"/>
  <c r="H138329" i="55" s="1"/>
  <c r="H138330" i="55" s="1"/>
  <c r="H138331" i="55" s="1"/>
  <c r="H138332" i="55" s="1"/>
  <c r="H138333" i="55" s="1"/>
  <c r="H138334" i="55" s="1"/>
  <c r="H138335" i="55" s="1"/>
  <c r="H138336" i="55" s="1"/>
  <c r="H138337" i="55" s="1"/>
  <c r="H138338" i="55" s="1"/>
  <c r="H138339" i="55" s="1"/>
  <c r="H138340" i="55" s="1"/>
  <c r="H138341" i="55" s="1"/>
  <c r="H138342" i="55" s="1"/>
  <c r="H138343" i="55" s="1"/>
  <c r="H138344" i="55" s="1"/>
  <c r="H138345" i="55" s="1"/>
  <c r="H138346" i="55" s="1"/>
  <c r="H138347" i="55" s="1"/>
  <c r="H138348" i="55" s="1"/>
  <c r="H138349" i="55" s="1"/>
  <c r="H138350" i="55" s="1"/>
  <c r="H138351" i="55" s="1"/>
  <c r="H138352" i="55" s="1"/>
  <c r="H138353" i="55" s="1"/>
  <c r="H138354" i="55" s="1"/>
  <c r="H138355" i="55" s="1"/>
  <c r="H138356" i="55" s="1"/>
  <c r="H138357" i="55" s="1"/>
  <c r="H138358" i="55" s="1"/>
  <c r="H138359" i="55" s="1"/>
  <c r="H138360" i="55" s="1"/>
  <c r="H138361" i="55" s="1"/>
  <c r="H138362" i="55" s="1"/>
  <c r="H138363" i="55" s="1"/>
  <c r="H138364" i="55" s="1"/>
  <c r="H138365" i="55" s="1"/>
  <c r="H138366" i="55" s="1"/>
  <c r="H138367" i="55" s="1"/>
  <c r="H138368" i="55" s="1"/>
  <c r="H138369" i="55" s="1"/>
  <c r="H138370" i="55" s="1"/>
  <c r="H138371" i="55" s="1"/>
  <c r="H138372" i="55" s="1"/>
  <c r="H138373" i="55" s="1"/>
  <c r="H138374" i="55" s="1"/>
  <c r="H138375" i="55" s="1"/>
  <c r="H138376" i="55" s="1"/>
  <c r="H138377" i="55" s="1"/>
  <c r="H138378" i="55" s="1"/>
  <c r="H138379" i="55" s="1"/>
  <c r="H138380" i="55" s="1"/>
  <c r="H138381" i="55" s="1"/>
  <c r="H138382" i="55" s="1"/>
  <c r="H138383" i="55" s="1"/>
  <c r="H138384" i="55" s="1"/>
  <c r="H138385" i="55" s="1"/>
  <c r="H138386" i="55" s="1"/>
  <c r="H138387" i="55" s="1"/>
  <c r="H138388" i="55" s="1"/>
  <c r="H138389" i="55" s="1"/>
  <c r="H138390" i="55" s="1"/>
  <c r="H138391" i="55" s="1"/>
  <c r="H138392" i="55" s="1"/>
  <c r="H138393" i="55" s="1"/>
  <c r="H138394" i="55" s="1"/>
  <c r="H138395" i="55" s="1"/>
  <c r="H138396" i="55" s="1"/>
  <c r="H138397" i="55" s="1"/>
  <c r="H138398" i="55" s="1"/>
  <c r="H138399" i="55" s="1"/>
  <c r="H138400" i="55" s="1"/>
  <c r="H138401" i="55" s="1"/>
  <c r="H138402" i="55" s="1"/>
  <c r="H138403" i="55" s="1"/>
  <c r="H138404" i="55" s="1"/>
  <c r="H138405" i="55" s="1"/>
  <c r="H138406" i="55" s="1"/>
  <c r="H138407" i="55" s="1"/>
  <c r="H138408" i="55" s="1"/>
  <c r="H138409" i="55" s="1"/>
  <c r="H138410" i="55" s="1"/>
  <c r="H138411" i="55" s="1"/>
  <c r="H138412" i="55" s="1"/>
  <c r="H138413" i="55" s="1"/>
  <c r="H138414" i="55" s="1"/>
  <c r="H138415" i="55" s="1"/>
  <c r="H138416" i="55" s="1"/>
  <c r="H138417" i="55" s="1"/>
  <c r="H138418" i="55" s="1"/>
  <c r="H138419" i="55" s="1"/>
  <c r="H138420" i="55" s="1"/>
  <c r="H138421" i="55" s="1"/>
  <c r="H138422" i="55" s="1"/>
  <c r="H138423" i="55" s="1"/>
  <c r="H138424" i="55" s="1"/>
  <c r="H138425" i="55" s="1"/>
  <c r="H138426" i="55" s="1"/>
  <c r="H138427" i="55" s="1"/>
  <c r="H138428" i="55" s="1"/>
  <c r="H138429" i="55" s="1"/>
  <c r="H138430" i="55" s="1"/>
  <c r="H138431" i="55" s="1"/>
  <c r="H138432" i="55" s="1"/>
  <c r="H138433" i="55" s="1"/>
  <c r="H138434" i="55" s="1"/>
  <c r="H138435" i="55" s="1"/>
  <c r="H138436" i="55" s="1"/>
  <c r="H138437" i="55" s="1"/>
  <c r="H138438" i="55" s="1"/>
  <c r="H138439" i="55" s="1"/>
  <c r="H138440" i="55" s="1"/>
  <c r="H138441" i="55" s="1"/>
  <c r="H138442" i="55" s="1"/>
  <c r="H138443" i="55" s="1"/>
  <c r="H138444" i="55" s="1"/>
  <c r="H138445" i="55" s="1"/>
  <c r="H138446" i="55" s="1"/>
  <c r="H138447" i="55" s="1"/>
  <c r="H138448" i="55" s="1"/>
  <c r="H138449" i="55" s="1"/>
  <c r="H138450" i="55" s="1"/>
  <c r="H138451" i="55" s="1"/>
  <c r="H138452" i="55" s="1"/>
  <c r="H138453" i="55" s="1"/>
  <c r="H138454" i="55" s="1"/>
  <c r="H138455" i="55" s="1"/>
  <c r="H138456" i="55" s="1"/>
  <c r="H138457" i="55" s="1"/>
  <c r="H138458" i="55" s="1"/>
  <c r="H138459" i="55" s="1"/>
  <c r="H138460" i="55" s="1"/>
  <c r="H138461" i="55" s="1"/>
  <c r="H138462" i="55" s="1"/>
  <c r="H138463" i="55" s="1"/>
  <c r="H138464" i="55" s="1"/>
  <c r="H138465" i="55" s="1"/>
  <c r="H138466" i="55" s="1"/>
  <c r="H138467" i="55" s="1"/>
  <c r="H138468" i="55" s="1"/>
  <c r="H138469" i="55" s="1"/>
  <c r="H138470" i="55" s="1"/>
  <c r="H138471" i="55" s="1"/>
  <c r="H138472" i="55" s="1"/>
  <c r="H138473" i="55" s="1"/>
  <c r="H138474" i="55" s="1"/>
  <c r="H138475" i="55" s="1"/>
  <c r="H138476" i="55" s="1"/>
  <c r="H138477" i="55" s="1"/>
  <c r="H138478" i="55" s="1"/>
  <c r="H138479" i="55" s="1"/>
  <c r="H138480" i="55" s="1"/>
  <c r="H138481" i="55" s="1"/>
  <c r="H138482" i="55" s="1"/>
  <c r="H138483" i="55" s="1"/>
  <c r="H138484" i="55" s="1"/>
  <c r="H138485" i="55" s="1"/>
  <c r="H138486" i="55" s="1"/>
  <c r="H138487" i="55" s="1"/>
  <c r="H138488" i="55" s="1"/>
  <c r="H138489" i="55" s="1"/>
  <c r="H138490" i="55" s="1"/>
  <c r="H138491" i="55" s="1"/>
  <c r="H138492" i="55" s="1"/>
  <c r="H138493" i="55" s="1"/>
  <c r="H138494" i="55" s="1"/>
  <c r="H138495" i="55" s="1"/>
  <c r="H138496" i="55" s="1"/>
  <c r="H138497" i="55" s="1"/>
  <c r="H138498" i="55" s="1"/>
  <c r="H138499" i="55" s="1"/>
  <c r="H138500" i="55" s="1"/>
  <c r="H138501" i="55" s="1"/>
  <c r="H138502" i="55" s="1"/>
  <c r="H138503" i="55" s="1"/>
  <c r="H138504" i="55" s="1"/>
  <c r="H138505" i="55" s="1"/>
  <c r="H138506" i="55" s="1"/>
  <c r="H138507" i="55" s="1"/>
  <c r="H138508" i="55" s="1"/>
  <c r="H138509" i="55" s="1"/>
  <c r="H138510" i="55" s="1"/>
  <c r="H138511" i="55" s="1"/>
  <c r="H138512" i="55" s="1"/>
  <c r="H138513" i="55" s="1"/>
  <c r="H138514" i="55" s="1"/>
  <c r="H138515" i="55" s="1"/>
  <c r="H138516" i="55" s="1"/>
  <c r="H138517" i="55" s="1"/>
  <c r="H138518" i="55" s="1"/>
  <c r="H138519" i="55" s="1"/>
  <c r="H138520" i="55" s="1"/>
  <c r="H138521" i="55" s="1"/>
  <c r="H138522" i="55" s="1"/>
  <c r="H138523" i="55" s="1"/>
  <c r="H138524" i="55" s="1"/>
  <c r="H138525" i="55" s="1"/>
  <c r="H138526" i="55" s="1"/>
  <c r="H138527" i="55" s="1"/>
  <c r="H138528" i="55" s="1"/>
  <c r="H138529" i="55" s="1"/>
  <c r="H138530" i="55" s="1"/>
  <c r="H138531" i="55" s="1"/>
  <c r="H138532" i="55" s="1"/>
  <c r="H138533" i="55" s="1"/>
  <c r="H138534" i="55" s="1"/>
  <c r="H138535" i="55" s="1"/>
  <c r="H138536" i="55" s="1"/>
  <c r="H138537" i="55" s="1"/>
  <c r="H138538" i="55" s="1"/>
  <c r="H138539" i="55" s="1"/>
  <c r="H138540" i="55" s="1"/>
  <c r="H138541" i="55" s="1"/>
  <c r="H138542" i="55" s="1"/>
  <c r="H138543" i="55" s="1"/>
  <c r="H138544" i="55" s="1"/>
  <c r="H138545" i="55" s="1"/>
  <c r="H138546" i="55" s="1"/>
  <c r="H138547" i="55" s="1"/>
  <c r="H138548" i="55" s="1"/>
  <c r="H138549" i="55" s="1"/>
  <c r="H138550" i="55" s="1"/>
  <c r="H138551" i="55" s="1"/>
  <c r="H138552" i="55" s="1"/>
  <c r="H138553" i="55" s="1"/>
  <c r="H138554" i="55" s="1"/>
  <c r="H138555" i="55" s="1"/>
  <c r="H138556" i="55" s="1"/>
  <c r="H138557" i="55" s="1"/>
  <c r="H138558" i="55" s="1"/>
  <c r="H138559" i="55" s="1"/>
  <c r="H138560" i="55" s="1"/>
  <c r="H138561" i="55" s="1"/>
  <c r="H138562" i="55" s="1"/>
  <c r="H138563" i="55" s="1"/>
  <c r="H138564" i="55" s="1"/>
  <c r="H138565" i="55" s="1"/>
  <c r="H138566" i="55" s="1"/>
  <c r="H138567" i="55" s="1"/>
  <c r="H138568" i="55" s="1"/>
  <c r="H138569" i="55" s="1"/>
  <c r="H138570" i="55" s="1"/>
  <c r="H138571" i="55" s="1"/>
  <c r="H138572" i="55" s="1"/>
  <c r="H138573" i="55" s="1"/>
  <c r="H138574" i="55" s="1"/>
  <c r="H138575" i="55" s="1"/>
  <c r="H138576" i="55" s="1"/>
  <c r="H138577" i="55" s="1"/>
  <c r="H138578" i="55" s="1"/>
  <c r="H138579" i="55" s="1"/>
  <c r="H138580" i="55" s="1"/>
  <c r="H138581" i="55" s="1"/>
  <c r="H138582" i="55" s="1"/>
  <c r="H138583" i="55" s="1"/>
  <c r="H138584" i="55" s="1"/>
  <c r="H138585" i="55" s="1"/>
  <c r="H138586" i="55" s="1"/>
  <c r="H138587" i="55" s="1"/>
  <c r="H138588" i="55" s="1"/>
  <c r="H138589" i="55" s="1"/>
  <c r="H138590" i="55" s="1"/>
  <c r="H138591" i="55" s="1"/>
  <c r="H138592" i="55" s="1"/>
  <c r="H138593" i="55" s="1"/>
  <c r="H138594" i="55" s="1"/>
  <c r="H138595" i="55" s="1"/>
  <c r="H138596" i="55" s="1"/>
  <c r="H138597" i="55" s="1"/>
  <c r="H138598" i="55" s="1"/>
  <c r="H138599" i="55" s="1"/>
  <c r="H138600" i="55" s="1"/>
  <c r="H138601" i="55" s="1"/>
  <c r="H138602" i="55" s="1"/>
  <c r="H138603" i="55" s="1"/>
  <c r="H138604" i="55" s="1"/>
  <c r="H138605" i="55" s="1"/>
  <c r="H138606" i="55" s="1"/>
  <c r="H138607" i="55" s="1"/>
  <c r="H138608" i="55" s="1"/>
  <c r="H138609" i="55" s="1"/>
  <c r="H138610" i="55" s="1"/>
  <c r="H138611" i="55" s="1"/>
  <c r="H138612" i="55" s="1"/>
  <c r="H138613" i="55" s="1"/>
  <c r="H138614" i="55" s="1"/>
  <c r="H138615" i="55" s="1"/>
  <c r="H138616" i="55" s="1"/>
  <c r="H138617" i="55" s="1"/>
  <c r="H138618" i="55" s="1"/>
  <c r="H138619" i="55" s="1"/>
  <c r="H138620" i="55" s="1"/>
  <c r="H138621" i="55" s="1"/>
  <c r="H138622" i="55" s="1"/>
  <c r="H138623" i="55" s="1"/>
  <c r="H138624" i="55" s="1"/>
  <c r="H138625" i="55" s="1"/>
  <c r="H138626" i="55" s="1"/>
  <c r="H138627" i="55" s="1"/>
  <c r="H138628" i="55" s="1"/>
  <c r="H138629" i="55" s="1"/>
  <c r="H138630" i="55" s="1"/>
  <c r="H138631" i="55" s="1"/>
  <c r="H138632" i="55" s="1"/>
  <c r="H138633" i="55" s="1"/>
  <c r="H138634" i="55" s="1"/>
  <c r="H138635" i="55" s="1"/>
  <c r="H138636" i="55" s="1"/>
  <c r="H138637" i="55" s="1"/>
  <c r="H138638" i="55" s="1"/>
  <c r="H138639" i="55" s="1"/>
  <c r="H138640" i="55" s="1"/>
  <c r="H138641" i="55" s="1"/>
  <c r="H138642" i="55" s="1"/>
  <c r="H138643" i="55" s="1"/>
  <c r="H138644" i="55" s="1"/>
  <c r="H138645" i="55" s="1"/>
  <c r="H138646" i="55" s="1"/>
  <c r="H138647" i="55" s="1"/>
  <c r="H138648" i="55" s="1"/>
  <c r="H138649" i="55" s="1"/>
  <c r="H138650" i="55" s="1"/>
  <c r="H138651" i="55" s="1"/>
  <c r="H138652" i="55" s="1"/>
  <c r="H138653" i="55" s="1"/>
  <c r="H138654" i="55" s="1"/>
  <c r="H138655" i="55" s="1"/>
  <c r="H138656" i="55" s="1"/>
  <c r="H138657" i="55" s="1"/>
  <c r="H138658" i="55" s="1"/>
  <c r="H138659" i="55" s="1"/>
  <c r="H138660" i="55" s="1"/>
  <c r="H138661" i="55" s="1"/>
  <c r="H138662" i="55" s="1"/>
  <c r="H138663" i="55" s="1"/>
  <c r="H138664" i="55" s="1"/>
  <c r="H138665" i="55" s="1"/>
  <c r="H138666" i="55" s="1"/>
  <c r="H138667" i="55" s="1"/>
  <c r="H138668" i="55" s="1"/>
  <c r="H138669" i="55" s="1"/>
  <c r="H138670" i="55" s="1"/>
  <c r="H138671" i="55" s="1"/>
  <c r="H138672" i="55" s="1"/>
  <c r="H138673" i="55" s="1"/>
  <c r="H138674" i="55" s="1"/>
  <c r="H138675" i="55" s="1"/>
  <c r="H138676" i="55" s="1"/>
  <c r="H138677" i="55" s="1"/>
  <c r="H138678" i="55" s="1"/>
  <c r="H138679" i="55" s="1"/>
  <c r="H138680" i="55" s="1"/>
  <c r="H138681" i="55" s="1"/>
  <c r="H138682" i="55" s="1"/>
  <c r="H138683" i="55" s="1"/>
  <c r="H138684" i="55" s="1"/>
  <c r="H138685" i="55" s="1"/>
  <c r="H138686" i="55" s="1"/>
  <c r="H138687" i="55" s="1"/>
  <c r="H138688" i="55" s="1"/>
  <c r="H138689" i="55" s="1"/>
  <c r="H138690" i="55" s="1"/>
  <c r="H138691" i="55" s="1"/>
  <c r="H138692" i="55" s="1"/>
  <c r="H138693" i="55" s="1"/>
  <c r="H138694" i="55" s="1"/>
  <c r="H138695" i="55" s="1"/>
  <c r="H138696" i="55" s="1"/>
  <c r="H138697" i="55" s="1"/>
  <c r="H138698" i="55" s="1"/>
  <c r="H138699" i="55" s="1"/>
  <c r="H138700" i="55" s="1"/>
  <c r="H138701" i="55" s="1"/>
  <c r="H138702" i="55" s="1"/>
  <c r="H138703" i="55" s="1"/>
  <c r="H138704" i="55" s="1"/>
  <c r="H138705" i="55" s="1"/>
  <c r="H138706" i="55" s="1"/>
  <c r="H138707" i="55" s="1"/>
  <c r="H138708" i="55" s="1"/>
  <c r="H138709" i="55" s="1"/>
  <c r="H138710" i="55" s="1"/>
  <c r="H138711" i="55" s="1"/>
  <c r="H138712" i="55" s="1"/>
  <c r="H138713" i="55" s="1"/>
  <c r="H138714" i="55" s="1"/>
  <c r="H138715" i="55" s="1"/>
  <c r="H138716" i="55" s="1"/>
  <c r="H138717" i="55" s="1"/>
  <c r="H138718" i="55" s="1"/>
  <c r="H138719" i="55" s="1"/>
  <c r="H138720" i="55" s="1"/>
  <c r="H138721" i="55" s="1"/>
  <c r="H138722" i="55" s="1"/>
  <c r="H138723" i="55" s="1"/>
  <c r="H138724" i="55" s="1"/>
  <c r="H138725" i="55" s="1"/>
  <c r="H138726" i="55" s="1"/>
  <c r="H138727" i="55" s="1"/>
  <c r="H138728" i="55" s="1"/>
  <c r="H138729" i="55" s="1"/>
  <c r="H138730" i="55" s="1"/>
  <c r="H138731" i="55" s="1"/>
  <c r="H138732" i="55" s="1"/>
  <c r="H138733" i="55" s="1"/>
  <c r="H138734" i="55" s="1"/>
  <c r="H138735" i="55" s="1"/>
  <c r="H138736" i="55" s="1"/>
  <c r="H138737" i="55" s="1"/>
  <c r="H138738" i="55" s="1"/>
  <c r="H138739" i="55" s="1"/>
  <c r="H138740" i="55" s="1"/>
  <c r="H138741" i="55" s="1"/>
  <c r="H138742" i="55" s="1"/>
  <c r="H138743" i="55" s="1"/>
  <c r="H138744" i="55" s="1"/>
  <c r="H138745" i="55" s="1"/>
  <c r="H138746" i="55" s="1"/>
  <c r="H138747" i="55" s="1"/>
  <c r="H138748" i="55" s="1"/>
  <c r="H138749" i="55" s="1"/>
  <c r="H138750" i="55" s="1"/>
  <c r="H138751" i="55" s="1"/>
  <c r="H138752" i="55" s="1"/>
  <c r="H138753" i="55" s="1"/>
  <c r="H138754" i="55" s="1"/>
  <c r="H138755" i="55" s="1"/>
  <c r="H138756" i="55" s="1"/>
  <c r="H138757" i="55" s="1"/>
  <c r="H138758" i="55" s="1"/>
  <c r="H138759" i="55" s="1"/>
  <c r="H138760" i="55" s="1"/>
  <c r="H138761" i="55" s="1"/>
  <c r="H138762" i="55" s="1"/>
  <c r="H138763" i="55" s="1"/>
  <c r="H138764" i="55" s="1"/>
  <c r="H138765" i="55" s="1"/>
  <c r="H138766" i="55" s="1"/>
  <c r="H138767" i="55" s="1"/>
  <c r="H138768" i="55" s="1"/>
  <c r="H138769" i="55" s="1"/>
  <c r="H138770" i="55" s="1"/>
  <c r="H138771" i="55" s="1"/>
  <c r="H138772" i="55" s="1"/>
  <c r="H138773" i="55" s="1"/>
  <c r="H138774" i="55" s="1"/>
  <c r="H138775" i="55" s="1"/>
  <c r="H138776" i="55" s="1"/>
  <c r="H138777" i="55" s="1"/>
  <c r="H138778" i="55" s="1"/>
  <c r="H138779" i="55" s="1"/>
  <c r="H138780" i="55" s="1"/>
  <c r="H138781" i="55" s="1"/>
  <c r="H138782" i="55" s="1"/>
  <c r="H138783" i="55" s="1"/>
  <c r="H138784" i="55" s="1"/>
  <c r="H138785" i="55" s="1"/>
  <c r="H138786" i="55" s="1"/>
  <c r="H138787" i="55" s="1"/>
  <c r="H138788" i="55" s="1"/>
  <c r="H138789" i="55" s="1"/>
  <c r="H138790" i="55" s="1"/>
  <c r="H138791" i="55" s="1"/>
  <c r="H138792" i="55" s="1"/>
  <c r="H138793" i="55" s="1"/>
  <c r="H138794" i="55" s="1"/>
  <c r="H138795" i="55" s="1"/>
  <c r="H138796" i="55" s="1"/>
  <c r="H138797" i="55" s="1"/>
  <c r="H138798" i="55" s="1"/>
  <c r="H138799" i="55" s="1"/>
  <c r="H138800" i="55" s="1"/>
  <c r="H138801" i="55" s="1"/>
  <c r="H138802" i="55" s="1"/>
  <c r="H138803" i="55" s="1"/>
  <c r="H138804" i="55" s="1"/>
  <c r="H138805" i="55" s="1"/>
  <c r="H138806" i="55" s="1"/>
  <c r="H138807" i="55" s="1"/>
  <c r="H138808" i="55" s="1"/>
  <c r="H138809" i="55" s="1"/>
  <c r="H138810" i="55" s="1"/>
  <c r="H138811" i="55" s="1"/>
  <c r="H138812" i="55" s="1"/>
  <c r="H138813" i="55" s="1"/>
  <c r="H138814" i="55" s="1"/>
  <c r="H138815" i="55" s="1"/>
  <c r="H138816" i="55" s="1"/>
  <c r="H138817" i="55" s="1"/>
  <c r="H138818" i="55" s="1"/>
  <c r="H138819" i="55" s="1"/>
  <c r="H138820" i="55" s="1"/>
  <c r="H138821" i="55" s="1"/>
  <c r="H138822" i="55" s="1"/>
  <c r="H138823" i="55" s="1"/>
  <c r="H138824" i="55" s="1"/>
  <c r="H138825" i="55" s="1"/>
  <c r="H138826" i="55" s="1"/>
  <c r="H138827" i="55" s="1"/>
  <c r="H138828" i="55" s="1"/>
  <c r="H138829" i="55" s="1"/>
  <c r="H138830" i="55" s="1"/>
  <c r="H138831" i="55" s="1"/>
  <c r="H138832" i="55" s="1"/>
  <c r="H138833" i="55" s="1"/>
  <c r="H138834" i="55" s="1"/>
  <c r="H138835" i="55" s="1"/>
  <c r="H138836" i="55" s="1"/>
  <c r="H138837" i="55" s="1"/>
  <c r="H138838" i="55" s="1"/>
  <c r="H138839" i="55" s="1"/>
  <c r="H138840" i="55" s="1"/>
  <c r="H138841" i="55" s="1"/>
  <c r="H138842" i="55" s="1"/>
  <c r="H138843" i="55" s="1"/>
  <c r="H138844" i="55" s="1"/>
  <c r="H138845" i="55" s="1"/>
  <c r="H138846" i="55" s="1"/>
  <c r="H138847" i="55" s="1"/>
  <c r="H138848" i="55" s="1"/>
  <c r="H138849" i="55" s="1"/>
  <c r="H138850" i="55" s="1"/>
  <c r="H138851" i="55" s="1"/>
  <c r="H138852" i="55" s="1"/>
  <c r="H138853" i="55" s="1"/>
  <c r="H138854" i="55" s="1"/>
  <c r="H138855" i="55" s="1"/>
  <c r="H138856" i="55" s="1"/>
  <c r="H138857" i="55" s="1"/>
  <c r="H138858" i="55" s="1"/>
  <c r="H138859" i="55" s="1"/>
  <c r="H138860" i="55" s="1"/>
  <c r="H138861" i="55" s="1"/>
  <c r="H138862" i="55" s="1"/>
  <c r="H138863" i="55" s="1"/>
  <c r="H138864" i="55" s="1"/>
  <c r="H138865" i="55" s="1"/>
  <c r="H138866" i="55" s="1"/>
  <c r="H138867" i="55" s="1"/>
  <c r="H138868" i="55" s="1"/>
  <c r="H138869" i="55" s="1"/>
  <c r="H138870" i="55" s="1"/>
  <c r="H138871" i="55" s="1"/>
  <c r="H138872" i="55" s="1"/>
  <c r="H138873" i="55" s="1"/>
  <c r="H138874" i="55" s="1"/>
  <c r="H138875" i="55" s="1"/>
  <c r="H138876" i="55" s="1"/>
  <c r="H138877" i="55" s="1"/>
  <c r="H138878" i="55" s="1"/>
  <c r="H138879" i="55" s="1"/>
  <c r="H138880" i="55" s="1"/>
  <c r="H138881" i="55" s="1"/>
  <c r="H138882" i="55" s="1"/>
  <c r="H138883" i="55" s="1"/>
  <c r="H138884" i="55" s="1"/>
  <c r="H138885" i="55" s="1"/>
  <c r="H138886" i="55" s="1"/>
  <c r="H138887" i="55" s="1"/>
  <c r="H138888" i="55" s="1"/>
  <c r="H138889" i="55" s="1"/>
  <c r="H138890" i="55" s="1"/>
  <c r="H138891" i="55" s="1"/>
  <c r="H138892" i="55" s="1"/>
  <c r="H138893" i="55" s="1"/>
  <c r="H138894" i="55" s="1"/>
  <c r="H138895" i="55" s="1"/>
  <c r="H138896" i="55" s="1"/>
  <c r="H138897" i="55" s="1"/>
  <c r="H138898" i="55" s="1"/>
  <c r="H138899" i="55" s="1"/>
  <c r="H138900" i="55" s="1"/>
  <c r="H138901" i="55" s="1"/>
  <c r="H138902" i="55" s="1"/>
  <c r="H138903" i="55" s="1"/>
  <c r="H138904" i="55" s="1"/>
  <c r="H138905" i="55" s="1"/>
  <c r="H138906" i="55" s="1"/>
  <c r="H138907" i="55" s="1"/>
  <c r="H138908" i="55" s="1"/>
  <c r="H138909" i="55" s="1"/>
  <c r="H138910" i="55" s="1"/>
  <c r="H138911" i="55" s="1"/>
  <c r="H138912" i="55" s="1"/>
  <c r="H138913" i="55" s="1"/>
  <c r="H138914" i="55" s="1"/>
  <c r="H138915" i="55" s="1"/>
  <c r="H138916" i="55" s="1"/>
  <c r="H138917" i="55" s="1"/>
  <c r="H138918" i="55" s="1"/>
  <c r="H138919" i="55" s="1"/>
  <c r="H138920" i="55" s="1"/>
  <c r="H138921" i="55" s="1"/>
  <c r="H138922" i="55" s="1"/>
  <c r="H138923" i="55" s="1"/>
  <c r="H138924" i="55" s="1"/>
  <c r="H138925" i="55" s="1"/>
  <c r="H138926" i="55" s="1"/>
  <c r="H138927" i="55" s="1"/>
  <c r="H138928" i="55" s="1"/>
  <c r="H138929" i="55" s="1"/>
  <c r="H138930" i="55" s="1"/>
  <c r="H138931" i="55" s="1"/>
  <c r="H138932" i="55" s="1"/>
  <c r="H138933" i="55" s="1"/>
  <c r="H138934" i="55" s="1"/>
  <c r="H138935" i="55" s="1"/>
  <c r="H138936" i="55" s="1"/>
  <c r="H138937" i="55" s="1"/>
  <c r="H138938" i="55" s="1"/>
  <c r="H138939" i="55" s="1"/>
  <c r="H138940" i="55" s="1"/>
  <c r="H138941" i="55" s="1"/>
  <c r="H138942" i="55" s="1"/>
  <c r="H138943" i="55" s="1"/>
  <c r="H138944" i="55" s="1"/>
  <c r="H138945" i="55" s="1"/>
  <c r="H138946" i="55" s="1"/>
  <c r="H138947" i="55" s="1"/>
  <c r="H138948" i="55" s="1"/>
  <c r="H138949" i="55" s="1"/>
  <c r="H138950" i="55" s="1"/>
  <c r="H138951" i="55" s="1"/>
  <c r="H138952" i="55" s="1"/>
  <c r="H138953" i="55" s="1"/>
  <c r="H138954" i="55" s="1"/>
  <c r="H138955" i="55" s="1"/>
  <c r="H138956" i="55" s="1"/>
  <c r="H138957" i="55" s="1"/>
  <c r="H138958" i="55" s="1"/>
  <c r="H138959" i="55" s="1"/>
  <c r="H138960" i="55" s="1"/>
  <c r="H138961" i="55" s="1"/>
  <c r="H138962" i="55" s="1"/>
  <c r="H138963" i="55" s="1"/>
  <c r="H138964" i="55" s="1"/>
  <c r="H138965" i="55" s="1"/>
  <c r="H138966" i="55" s="1"/>
  <c r="H138967" i="55" s="1"/>
  <c r="H138968" i="55" s="1"/>
  <c r="H138969" i="55" s="1"/>
  <c r="H138970" i="55" s="1"/>
  <c r="H138971" i="55" s="1"/>
  <c r="H138972" i="55" s="1"/>
  <c r="H138973" i="55" s="1"/>
  <c r="H138974" i="55" s="1"/>
  <c r="H138975" i="55" s="1"/>
  <c r="H138976" i="55" s="1"/>
  <c r="H138977" i="55" s="1"/>
  <c r="H138978" i="55" s="1"/>
  <c r="H138979" i="55" s="1"/>
  <c r="H138980" i="55" s="1"/>
  <c r="H138981" i="55" s="1"/>
  <c r="H138982" i="55" s="1"/>
  <c r="H138983" i="55" s="1"/>
  <c r="H138984" i="55" s="1"/>
  <c r="H138985" i="55" s="1"/>
  <c r="H138986" i="55" s="1"/>
  <c r="H138987" i="55" s="1"/>
  <c r="H138988" i="55" s="1"/>
  <c r="H138989" i="55" s="1"/>
  <c r="H138990" i="55" s="1"/>
  <c r="H138991" i="55" s="1"/>
  <c r="H138992" i="55" s="1"/>
  <c r="H138993" i="55" s="1"/>
  <c r="H138994" i="55" s="1"/>
  <c r="H138995" i="55" s="1"/>
  <c r="H138996" i="55" s="1"/>
  <c r="H138997" i="55" s="1"/>
  <c r="H138998" i="55" s="1"/>
  <c r="H138999" i="55" s="1"/>
  <c r="H139000" i="55" s="1"/>
  <c r="H139001" i="55" s="1"/>
  <c r="H139002" i="55" s="1"/>
  <c r="H139003" i="55" s="1"/>
  <c r="H139004" i="55" s="1"/>
  <c r="H139005" i="55" s="1"/>
  <c r="H139006" i="55" s="1"/>
  <c r="H139007" i="55" s="1"/>
  <c r="H139008" i="55" s="1"/>
  <c r="H139009" i="55" s="1"/>
  <c r="H139010" i="55" s="1"/>
  <c r="H139011" i="55" s="1"/>
  <c r="H139012" i="55" s="1"/>
  <c r="H139013" i="55" s="1"/>
  <c r="H139014" i="55" s="1"/>
  <c r="H139015" i="55" s="1"/>
  <c r="H139016" i="55" s="1"/>
  <c r="H139017" i="55" s="1"/>
  <c r="H139018" i="55" s="1"/>
  <c r="H139019" i="55" s="1"/>
  <c r="H139020" i="55" s="1"/>
  <c r="H139021" i="55" s="1"/>
  <c r="H139022" i="55" s="1"/>
  <c r="H139023" i="55" s="1"/>
  <c r="H139024" i="55" s="1"/>
  <c r="H139025" i="55" s="1"/>
  <c r="H139026" i="55" s="1"/>
  <c r="H139027" i="55" s="1"/>
  <c r="H139028" i="55" s="1"/>
  <c r="H139029" i="55" s="1"/>
  <c r="H139030" i="55" s="1"/>
  <c r="H139031" i="55" s="1"/>
  <c r="H139032" i="55" s="1"/>
  <c r="H139033" i="55" s="1"/>
  <c r="H139034" i="55" s="1"/>
  <c r="H139035" i="55" s="1"/>
  <c r="H139036" i="55" s="1"/>
  <c r="H139037" i="55" s="1"/>
  <c r="H139038" i="55" s="1"/>
  <c r="H139039" i="55" s="1"/>
  <c r="H139040" i="55" s="1"/>
  <c r="H139041" i="55" s="1"/>
  <c r="H139042" i="55" s="1"/>
  <c r="H139043" i="55" s="1"/>
  <c r="H139044" i="55" s="1"/>
  <c r="H139045" i="55" s="1"/>
  <c r="H139046" i="55" s="1"/>
  <c r="H139047" i="55" s="1"/>
  <c r="H139048" i="55" s="1"/>
  <c r="H139049" i="55" s="1"/>
  <c r="H139050" i="55" s="1"/>
  <c r="H139051" i="55" s="1"/>
  <c r="H139052" i="55" s="1"/>
  <c r="H139053" i="55" s="1"/>
  <c r="H139054" i="55" s="1"/>
  <c r="H139055" i="55" s="1"/>
  <c r="H139056" i="55" s="1"/>
  <c r="H139057" i="55" s="1"/>
  <c r="H139058" i="55" s="1"/>
  <c r="H139059" i="55" s="1"/>
  <c r="H139060" i="55" s="1"/>
  <c r="H139061" i="55" s="1"/>
  <c r="H139062" i="55" s="1"/>
  <c r="H139063" i="55" s="1"/>
  <c r="H139064" i="55" s="1"/>
  <c r="H139065" i="55" s="1"/>
  <c r="H139066" i="55" s="1"/>
  <c r="H139067" i="55" s="1"/>
  <c r="H139068" i="55" s="1"/>
  <c r="H139069" i="55" s="1"/>
  <c r="H139070" i="55" s="1"/>
  <c r="H139071" i="55" s="1"/>
  <c r="H139072" i="55" s="1"/>
  <c r="H139073" i="55" s="1"/>
  <c r="H139074" i="55" s="1"/>
  <c r="H139075" i="55" s="1"/>
  <c r="H139076" i="55" s="1"/>
  <c r="H139077" i="55" s="1"/>
  <c r="H139078" i="55" s="1"/>
  <c r="H139079" i="55" s="1"/>
  <c r="H139080" i="55" s="1"/>
  <c r="H139081" i="55" s="1"/>
  <c r="H139082" i="55" s="1"/>
  <c r="H139083" i="55" s="1"/>
  <c r="H139084" i="55" s="1"/>
  <c r="H139085" i="55" s="1"/>
  <c r="H139086" i="55" s="1"/>
  <c r="H139087" i="55" s="1"/>
  <c r="H139088" i="55" s="1"/>
  <c r="H139089" i="55" s="1"/>
  <c r="H139090" i="55" s="1"/>
  <c r="H139091" i="55" s="1"/>
  <c r="H139092" i="55" s="1"/>
  <c r="H139093" i="55" s="1"/>
  <c r="H139094" i="55" s="1"/>
  <c r="H139095" i="55" s="1"/>
  <c r="H139096" i="55" s="1"/>
  <c r="H139097" i="55" s="1"/>
  <c r="H139098" i="55" s="1"/>
  <c r="H139099" i="55" s="1"/>
  <c r="H139100" i="55" s="1"/>
  <c r="H139101" i="55" s="1"/>
  <c r="H139102" i="55" s="1"/>
  <c r="H139103" i="55" s="1"/>
  <c r="H139104" i="55" s="1"/>
  <c r="H139105" i="55" s="1"/>
  <c r="H139106" i="55" s="1"/>
  <c r="H139107" i="55" s="1"/>
  <c r="H139108" i="55" s="1"/>
  <c r="H139109" i="55" s="1"/>
  <c r="H139110" i="55" s="1"/>
  <c r="H139111" i="55" s="1"/>
  <c r="H139112" i="55" s="1"/>
  <c r="H139113" i="55" s="1"/>
  <c r="H139114" i="55" s="1"/>
  <c r="H139115" i="55" s="1"/>
  <c r="H139116" i="55" s="1"/>
  <c r="H139117" i="55" s="1"/>
  <c r="H139118" i="55" s="1"/>
  <c r="H139119" i="55" s="1"/>
  <c r="H139120" i="55" s="1"/>
  <c r="H139121" i="55" s="1"/>
  <c r="H139122" i="55" s="1"/>
  <c r="H139123" i="55" s="1"/>
  <c r="H139124" i="55" s="1"/>
  <c r="H139125" i="55" s="1"/>
  <c r="H139126" i="55" s="1"/>
  <c r="H139127" i="55" s="1"/>
  <c r="H139128" i="55" s="1"/>
  <c r="H139129" i="55" s="1"/>
  <c r="H139130" i="55" s="1"/>
  <c r="H139131" i="55" s="1"/>
  <c r="H139132" i="55" s="1"/>
  <c r="H139133" i="55" s="1"/>
  <c r="H139134" i="55" s="1"/>
  <c r="H139135" i="55" s="1"/>
  <c r="H139136" i="55" s="1"/>
  <c r="H139137" i="55" s="1"/>
  <c r="H139138" i="55" s="1"/>
  <c r="H139139" i="55" s="1"/>
  <c r="H139140" i="55" s="1"/>
  <c r="H139141" i="55" s="1"/>
  <c r="H139142" i="55" s="1"/>
  <c r="H139143" i="55" s="1"/>
  <c r="H139144" i="55" s="1"/>
  <c r="H139145" i="55" s="1"/>
  <c r="H139146" i="55" s="1"/>
  <c r="H139147" i="55" s="1"/>
  <c r="H139148" i="55" s="1"/>
  <c r="H139149" i="55" s="1"/>
  <c r="H139150" i="55" s="1"/>
  <c r="H139151" i="55" s="1"/>
  <c r="H139152" i="55" s="1"/>
  <c r="H139153" i="55" s="1"/>
  <c r="H139154" i="55" s="1"/>
  <c r="H139155" i="55" s="1"/>
  <c r="H139156" i="55" s="1"/>
  <c r="H139157" i="55" s="1"/>
  <c r="H139158" i="55" s="1"/>
  <c r="H139159" i="55" s="1"/>
  <c r="H139160" i="55" s="1"/>
  <c r="H139161" i="55" s="1"/>
  <c r="H139162" i="55" s="1"/>
  <c r="H139163" i="55" s="1"/>
  <c r="H139164" i="55" s="1"/>
  <c r="H139165" i="55" s="1"/>
  <c r="H139166" i="55" s="1"/>
  <c r="H139167" i="55" s="1"/>
  <c r="H139168" i="55" s="1"/>
  <c r="H139169" i="55" s="1"/>
  <c r="H139170" i="55" s="1"/>
  <c r="H139171" i="55" s="1"/>
  <c r="H139172" i="55" s="1"/>
  <c r="H139173" i="55" s="1"/>
  <c r="H139174" i="55" s="1"/>
  <c r="H139175" i="55" s="1"/>
  <c r="H139176" i="55" s="1"/>
  <c r="H139177" i="55" s="1"/>
  <c r="H139178" i="55" s="1"/>
  <c r="H139179" i="55" s="1"/>
  <c r="H139180" i="55" s="1"/>
  <c r="H139181" i="55" s="1"/>
  <c r="H139182" i="55" s="1"/>
  <c r="H139183" i="55" s="1"/>
  <c r="H139184" i="55" s="1"/>
  <c r="H139185" i="55" s="1"/>
  <c r="H139186" i="55" s="1"/>
  <c r="H139187" i="55" s="1"/>
  <c r="H139188" i="55" s="1"/>
  <c r="H139189" i="55" s="1"/>
  <c r="H139190" i="55" s="1"/>
  <c r="H139191" i="55" s="1"/>
  <c r="H139192" i="55" s="1"/>
  <c r="H139193" i="55" s="1"/>
  <c r="H139194" i="55" s="1"/>
  <c r="H139195" i="55" s="1"/>
  <c r="H139196" i="55" s="1"/>
  <c r="H139197" i="55" s="1"/>
  <c r="H139198" i="55" s="1"/>
  <c r="H139199" i="55" s="1"/>
  <c r="H139200" i="55" s="1"/>
  <c r="H139201" i="55" s="1"/>
  <c r="H139202" i="55" s="1"/>
  <c r="H139203" i="55" s="1"/>
  <c r="H139204" i="55" s="1"/>
  <c r="H139205" i="55" s="1"/>
  <c r="H139206" i="55" s="1"/>
  <c r="H139207" i="55" s="1"/>
  <c r="H139208" i="55" s="1"/>
  <c r="H139209" i="55" s="1"/>
  <c r="H139210" i="55" s="1"/>
  <c r="H139211" i="55" s="1"/>
  <c r="H139212" i="55" s="1"/>
  <c r="H139213" i="55" s="1"/>
  <c r="H139214" i="55" s="1"/>
  <c r="H139215" i="55" s="1"/>
  <c r="H139216" i="55" s="1"/>
  <c r="H139217" i="55" s="1"/>
  <c r="H139218" i="55" s="1"/>
  <c r="H139219" i="55" s="1"/>
  <c r="H139220" i="55" s="1"/>
  <c r="H139221" i="55" s="1"/>
  <c r="H139222" i="55" s="1"/>
  <c r="H139223" i="55" s="1"/>
  <c r="H139224" i="55" s="1"/>
  <c r="H139225" i="55" s="1"/>
  <c r="H139226" i="55" s="1"/>
  <c r="H139227" i="55" s="1"/>
  <c r="H139228" i="55" s="1"/>
  <c r="H139229" i="55" s="1"/>
  <c r="H139230" i="55" s="1"/>
  <c r="H139231" i="55" s="1"/>
  <c r="H139232" i="55" s="1"/>
  <c r="H139233" i="55" s="1"/>
  <c r="H139234" i="55" s="1"/>
  <c r="H139235" i="55" s="1"/>
  <c r="H139236" i="55" s="1"/>
  <c r="H139237" i="55" s="1"/>
  <c r="H139238" i="55" s="1"/>
  <c r="H139239" i="55" s="1"/>
  <c r="H139240" i="55" s="1"/>
  <c r="H139241" i="55" s="1"/>
  <c r="H139242" i="55" s="1"/>
  <c r="H139243" i="55" s="1"/>
  <c r="H139244" i="55" s="1"/>
  <c r="H139245" i="55" s="1"/>
  <c r="H139246" i="55" s="1"/>
  <c r="H139247" i="55" s="1"/>
  <c r="H139248" i="55" s="1"/>
  <c r="H139249" i="55" s="1"/>
  <c r="H139250" i="55" s="1"/>
  <c r="H139251" i="55" s="1"/>
  <c r="H139252" i="55" s="1"/>
  <c r="H139253" i="55" s="1"/>
  <c r="H139254" i="55" s="1"/>
  <c r="H139255" i="55" s="1"/>
  <c r="H139256" i="55" s="1"/>
  <c r="H139257" i="55" s="1"/>
  <c r="H139258" i="55" s="1"/>
  <c r="H139259" i="55" s="1"/>
  <c r="H139260" i="55" s="1"/>
  <c r="H139261" i="55" s="1"/>
  <c r="H139262" i="55" s="1"/>
  <c r="H139263" i="55" s="1"/>
  <c r="H139264" i="55" s="1"/>
  <c r="H139265" i="55" s="1"/>
  <c r="H139266" i="55" s="1"/>
  <c r="H139267" i="55" s="1"/>
  <c r="H139268" i="55" s="1"/>
  <c r="H139269" i="55" s="1"/>
  <c r="H139270" i="55" s="1"/>
  <c r="H139271" i="55" s="1"/>
  <c r="H139272" i="55" s="1"/>
  <c r="H139273" i="55" s="1"/>
  <c r="H139274" i="55" s="1"/>
  <c r="H139275" i="55" s="1"/>
  <c r="H139276" i="55" s="1"/>
  <c r="H139277" i="55" s="1"/>
  <c r="H139278" i="55" s="1"/>
  <c r="H139279" i="55" s="1"/>
  <c r="H139280" i="55" s="1"/>
  <c r="H139281" i="55" s="1"/>
  <c r="H139282" i="55" s="1"/>
  <c r="H139283" i="55" s="1"/>
  <c r="H139284" i="55" s="1"/>
  <c r="H139285" i="55" s="1"/>
  <c r="H139286" i="55" s="1"/>
  <c r="H139287" i="55" s="1"/>
  <c r="H139288" i="55" s="1"/>
  <c r="H139289" i="55" s="1"/>
  <c r="H139290" i="55" s="1"/>
  <c r="H139291" i="55" s="1"/>
  <c r="H139292" i="55" s="1"/>
  <c r="H139293" i="55" s="1"/>
  <c r="H139294" i="55" s="1"/>
  <c r="H139295" i="55" s="1"/>
  <c r="H139296" i="55" s="1"/>
  <c r="H139297" i="55" s="1"/>
  <c r="H139298" i="55" s="1"/>
  <c r="H139299" i="55" s="1"/>
  <c r="H139300" i="55" s="1"/>
  <c r="H139301" i="55" s="1"/>
  <c r="H139302" i="55" s="1"/>
  <c r="H139303" i="55" s="1"/>
  <c r="H139304" i="55" s="1"/>
  <c r="H139305" i="55" s="1"/>
  <c r="H139306" i="55" s="1"/>
  <c r="H139307" i="55" s="1"/>
  <c r="H139308" i="55" s="1"/>
  <c r="H139309" i="55" s="1"/>
  <c r="H139310" i="55" s="1"/>
  <c r="H139311" i="55" s="1"/>
  <c r="H139312" i="55" s="1"/>
  <c r="H139313" i="55" s="1"/>
  <c r="H139314" i="55" s="1"/>
  <c r="H139315" i="55" s="1"/>
  <c r="H139316" i="55" s="1"/>
  <c r="H139317" i="55" s="1"/>
  <c r="H139318" i="55" s="1"/>
  <c r="H139319" i="55" s="1"/>
  <c r="H139320" i="55" s="1"/>
  <c r="H139321" i="55" s="1"/>
  <c r="H139322" i="55" s="1"/>
  <c r="H139323" i="55" s="1"/>
  <c r="H139324" i="55" s="1"/>
  <c r="H139325" i="55" s="1"/>
  <c r="H139326" i="55" s="1"/>
  <c r="H139327" i="55" s="1"/>
  <c r="H139328" i="55" s="1"/>
  <c r="H139329" i="55" s="1"/>
  <c r="H139330" i="55" s="1"/>
  <c r="H139331" i="55" s="1"/>
  <c r="H139332" i="55" s="1"/>
  <c r="H139333" i="55" s="1"/>
  <c r="H139334" i="55" s="1"/>
  <c r="H139335" i="55" s="1"/>
  <c r="H139336" i="55" s="1"/>
  <c r="H139337" i="55" s="1"/>
  <c r="H139338" i="55" s="1"/>
  <c r="H139339" i="55" s="1"/>
  <c r="H139340" i="55" s="1"/>
  <c r="H139341" i="55" s="1"/>
  <c r="H139342" i="55" s="1"/>
  <c r="H139343" i="55" s="1"/>
  <c r="H139344" i="55" s="1"/>
  <c r="H139345" i="55" s="1"/>
  <c r="H139346" i="55" s="1"/>
  <c r="H139347" i="55" s="1"/>
  <c r="H139348" i="55" s="1"/>
  <c r="H139349" i="55" s="1"/>
  <c r="H139350" i="55" s="1"/>
  <c r="H139351" i="55" s="1"/>
  <c r="H139352" i="55" s="1"/>
  <c r="H139353" i="55" s="1"/>
  <c r="H139354" i="55" s="1"/>
  <c r="H139355" i="55" s="1"/>
  <c r="H139356" i="55" s="1"/>
  <c r="H139357" i="55" s="1"/>
  <c r="H139358" i="55" s="1"/>
  <c r="H139359" i="55" s="1"/>
  <c r="H139360" i="55" s="1"/>
  <c r="H139361" i="55" s="1"/>
  <c r="H139362" i="55" s="1"/>
  <c r="H139363" i="55" s="1"/>
  <c r="H139364" i="55" s="1"/>
  <c r="H139365" i="55" s="1"/>
  <c r="H139366" i="55" s="1"/>
  <c r="H139367" i="55" s="1"/>
  <c r="H139368" i="55" s="1"/>
  <c r="H139369" i="55" s="1"/>
  <c r="H139370" i="55" s="1"/>
  <c r="H139371" i="55" s="1"/>
  <c r="H139372" i="55" s="1"/>
  <c r="H139373" i="55" s="1"/>
  <c r="H139374" i="55" s="1"/>
  <c r="H139375" i="55" s="1"/>
  <c r="H139376" i="55" s="1"/>
  <c r="H139377" i="55" s="1"/>
  <c r="H139378" i="55" s="1"/>
  <c r="H139379" i="55" s="1"/>
  <c r="H139380" i="55" s="1"/>
  <c r="H139381" i="55" s="1"/>
  <c r="H139382" i="55" s="1"/>
  <c r="H139383" i="55" s="1"/>
  <c r="H139384" i="55" s="1"/>
  <c r="H139385" i="55" s="1"/>
  <c r="H139386" i="55" s="1"/>
  <c r="H139387" i="55" s="1"/>
  <c r="H139388" i="55" s="1"/>
  <c r="H139389" i="55" s="1"/>
  <c r="H139390" i="55" s="1"/>
  <c r="H139391" i="55" s="1"/>
  <c r="H139392" i="55" s="1"/>
  <c r="H139393" i="55" s="1"/>
  <c r="H139394" i="55" s="1"/>
  <c r="H139395" i="55" s="1"/>
  <c r="H139396" i="55" s="1"/>
  <c r="H139397" i="55" s="1"/>
  <c r="H139398" i="55" s="1"/>
  <c r="H139399" i="55" s="1"/>
  <c r="H139400" i="55" s="1"/>
  <c r="H139401" i="55" s="1"/>
  <c r="H139402" i="55" s="1"/>
  <c r="H139403" i="55" s="1"/>
  <c r="H139404" i="55" s="1"/>
  <c r="H139405" i="55" s="1"/>
  <c r="H139406" i="55" s="1"/>
  <c r="H139407" i="55" s="1"/>
  <c r="H139408" i="55" s="1"/>
  <c r="H139409" i="55" s="1"/>
  <c r="H139410" i="55" s="1"/>
  <c r="H139411" i="55" s="1"/>
  <c r="H139412" i="55" s="1"/>
  <c r="H139413" i="55" s="1"/>
  <c r="H139414" i="55" s="1"/>
  <c r="H139415" i="55" s="1"/>
  <c r="H139416" i="55" s="1"/>
  <c r="H139417" i="55" s="1"/>
  <c r="H139418" i="55" s="1"/>
  <c r="H139419" i="55" s="1"/>
  <c r="H139420" i="55" s="1"/>
  <c r="H139421" i="55" s="1"/>
  <c r="H139422" i="55" s="1"/>
  <c r="H139423" i="55" s="1"/>
  <c r="H139424" i="55" s="1"/>
  <c r="H139425" i="55" s="1"/>
  <c r="H139426" i="55" s="1"/>
  <c r="H139427" i="55" s="1"/>
  <c r="H139428" i="55" s="1"/>
  <c r="H139429" i="55" s="1"/>
  <c r="H139430" i="55" s="1"/>
  <c r="H139431" i="55" s="1"/>
  <c r="H139432" i="55" s="1"/>
  <c r="H139433" i="55" s="1"/>
  <c r="H139434" i="55" s="1"/>
  <c r="H139435" i="55" s="1"/>
  <c r="H139436" i="55" s="1"/>
  <c r="H139437" i="55" s="1"/>
  <c r="H139438" i="55" s="1"/>
  <c r="H139439" i="55" s="1"/>
  <c r="H139440" i="55" s="1"/>
  <c r="H139441" i="55" s="1"/>
  <c r="H139442" i="55" s="1"/>
  <c r="H139443" i="55" s="1"/>
  <c r="H139444" i="55" s="1"/>
  <c r="H139445" i="55" s="1"/>
  <c r="H139446" i="55" s="1"/>
  <c r="H139447" i="55" s="1"/>
  <c r="H139448" i="55" s="1"/>
  <c r="H139449" i="55" s="1"/>
  <c r="H139450" i="55" s="1"/>
  <c r="H139451" i="55" s="1"/>
  <c r="H139452" i="55" s="1"/>
  <c r="H139453" i="55" s="1"/>
  <c r="H139454" i="55" s="1"/>
  <c r="H139455" i="55" s="1"/>
  <c r="H139456" i="55" s="1"/>
  <c r="H139457" i="55" s="1"/>
  <c r="H139458" i="55" s="1"/>
  <c r="H139459" i="55" s="1"/>
  <c r="H139460" i="55" s="1"/>
  <c r="H139461" i="55" s="1"/>
  <c r="H139462" i="55" s="1"/>
  <c r="H139463" i="55" s="1"/>
  <c r="H139464" i="55" s="1"/>
  <c r="H139465" i="55" s="1"/>
  <c r="H139466" i="55" s="1"/>
  <c r="H139467" i="55" s="1"/>
  <c r="H139468" i="55" s="1"/>
  <c r="H139469" i="55" s="1"/>
  <c r="H139470" i="55" s="1"/>
  <c r="H139471" i="55" s="1"/>
  <c r="H139472" i="55" s="1"/>
  <c r="H139473" i="55" s="1"/>
  <c r="H139474" i="55" s="1"/>
  <c r="H139475" i="55" s="1"/>
  <c r="H139476" i="55" s="1"/>
  <c r="H139477" i="55" s="1"/>
  <c r="H139478" i="55" s="1"/>
  <c r="H139479" i="55" s="1"/>
  <c r="H139480" i="55" s="1"/>
  <c r="H139481" i="55" s="1"/>
  <c r="H139482" i="55" s="1"/>
  <c r="H139483" i="55" s="1"/>
  <c r="H139484" i="55" s="1"/>
  <c r="H139485" i="55" s="1"/>
  <c r="H139486" i="55" s="1"/>
  <c r="H139487" i="55" s="1"/>
  <c r="H139488" i="55" s="1"/>
  <c r="H139489" i="55" s="1"/>
  <c r="H139490" i="55" s="1"/>
  <c r="H139491" i="55" s="1"/>
  <c r="H139492" i="55" s="1"/>
  <c r="H139493" i="55" s="1"/>
  <c r="H139494" i="55" s="1"/>
  <c r="H139495" i="55" s="1"/>
  <c r="H139496" i="55" s="1"/>
  <c r="H139497" i="55" s="1"/>
  <c r="H139498" i="55" s="1"/>
  <c r="H139499" i="55" s="1"/>
  <c r="H139500" i="55" s="1"/>
  <c r="H139501" i="55" s="1"/>
  <c r="H139502" i="55" s="1"/>
  <c r="H139503" i="55" s="1"/>
  <c r="H139504" i="55" s="1"/>
  <c r="H139505" i="55" s="1"/>
  <c r="H139506" i="55" s="1"/>
  <c r="H139507" i="55" s="1"/>
  <c r="H139508" i="55" s="1"/>
  <c r="H139509" i="55" s="1"/>
  <c r="H139510" i="55" s="1"/>
  <c r="H139511" i="55" s="1"/>
  <c r="H139512" i="55" s="1"/>
  <c r="H139513" i="55" s="1"/>
  <c r="H139514" i="55" s="1"/>
  <c r="H139515" i="55" s="1"/>
  <c r="H139516" i="55" s="1"/>
  <c r="H139517" i="55" s="1"/>
  <c r="H139518" i="55" s="1"/>
  <c r="H139519" i="55" s="1"/>
  <c r="H139520" i="55" s="1"/>
  <c r="H139521" i="55" s="1"/>
  <c r="H139522" i="55" s="1"/>
  <c r="H139523" i="55" s="1"/>
  <c r="H139524" i="55" s="1"/>
  <c r="H139525" i="55" s="1"/>
  <c r="H139526" i="55" s="1"/>
  <c r="H139527" i="55" s="1"/>
  <c r="H139528" i="55" s="1"/>
  <c r="H139529" i="55" s="1"/>
  <c r="H139530" i="55" s="1"/>
  <c r="H139531" i="55" s="1"/>
  <c r="H139532" i="55" s="1"/>
  <c r="H139533" i="55" s="1"/>
  <c r="H139534" i="55" s="1"/>
  <c r="H139535" i="55" s="1"/>
  <c r="H139536" i="55" s="1"/>
  <c r="H139537" i="55" s="1"/>
  <c r="H139538" i="55" s="1"/>
  <c r="H139539" i="55" s="1"/>
  <c r="H139540" i="55" s="1"/>
  <c r="H139541" i="55" s="1"/>
  <c r="H139542" i="55" s="1"/>
  <c r="H139543" i="55" s="1"/>
  <c r="H139544" i="55" s="1"/>
  <c r="H139545" i="55" s="1"/>
  <c r="H139546" i="55" s="1"/>
  <c r="H139547" i="55" s="1"/>
  <c r="H139548" i="55" s="1"/>
  <c r="H139549" i="55" s="1"/>
  <c r="H139550" i="55" s="1"/>
  <c r="H139551" i="55" s="1"/>
  <c r="H139552" i="55" s="1"/>
  <c r="H139553" i="55" s="1"/>
  <c r="H139554" i="55" s="1"/>
  <c r="H139555" i="55" s="1"/>
  <c r="H139556" i="55" s="1"/>
  <c r="H139557" i="55" s="1"/>
  <c r="H139558" i="55" s="1"/>
  <c r="H139559" i="55" s="1"/>
  <c r="H139560" i="55" s="1"/>
  <c r="H139561" i="55" s="1"/>
  <c r="H139562" i="55" s="1"/>
  <c r="H139563" i="55" s="1"/>
  <c r="H139564" i="55" s="1"/>
  <c r="H139565" i="55" s="1"/>
  <c r="H139566" i="55" s="1"/>
  <c r="H139567" i="55" s="1"/>
  <c r="H139568" i="55" s="1"/>
  <c r="H139569" i="55" s="1"/>
  <c r="H139570" i="55" s="1"/>
  <c r="H139571" i="55" s="1"/>
  <c r="H139572" i="55" s="1"/>
  <c r="H139573" i="55" s="1"/>
  <c r="H139574" i="55" s="1"/>
  <c r="H139575" i="55" s="1"/>
  <c r="H139576" i="55" s="1"/>
  <c r="H139577" i="55" s="1"/>
  <c r="H139578" i="55" s="1"/>
  <c r="H139579" i="55" s="1"/>
  <c r="H139580" i="55" s="1"/>
  <c r="H139581" i="55" s="1"/>
  <c r="H139582" i="55" s="1"/>
  <c r="H139583" i="55" s="1"/>
  <c r="H139584" i="55" s="1"/>
  <c r="H139585" i="55" s="1"/>
  <c r="H139586" i="55" s="1"/>
  <c r="H139587" i="55" s="1"/>
  <c r="H139588" i="55" s="1"/>
  <c r="H139589" i="55" s="1"/>
  <c r="H139590" i="55" s="1"/>
  <c r="H139591" i="55" s="1"/>
  <c r="H139592" i="55" s="1"/>
  <c r="H139593" i="55" s="1"/>
  <c r="H139594" i="55" s="1"/>
  <c r="H139595" i="55" s="1"/>
  <c r="H139596" i="55" s="1"/>
  <c r="H139597" i="55" s="1"/>
  <c r="H139598" i="55" s="1"/>
  <c r="H139599" i="55" s="1"/>
  <c r="H139600" i="55" s="1"/>
  <c r="H139601" i="55" s="1"/>
  <c r="H139602" i="55" s="1"/>
  <c r="H139603" i="55" s="1"/>
  <c r="H139604" i="55" s="1"/>
  <c r="H139605" i="55" s="1"/>
  <c r="H139606" i="55" s="1"/>
  <c r="H139607" i="55" s="1"/>
  <c r="H139608" i="55" s="1"/>
  <c r="H139609" i="55" s="1"/>
  <c r="H139610" i="55" s="1"/>
  <c r="H139611" i="55" s="1"/>
  <c r="H139612" i="55" s="1"/>
  <c r="H139613" i="55" s="1"/>
  <c r="H139614" i="55" s="1"/>
  <c r="H139615" i="55" s="1"/>
  <c r="H139616" i="55" s="1"/>
  <c r="H139617" i="55" s="1"/>
  <c r="H139618" i="55" s="1"/>
  <c r="H139619" i="55" s="1"/>
  <c r="H139620" i="55" s="1"/>
  <c r="H139621" i="55" s="1"/>
  <c r="H139622" i="55" s="1"/>
  <c r="H139623" i="55" s="1"/>
  <c r="H139624" i="55" s="1"/>
  <c r="H139625" i="55" s="1"/>
  <c r="H139626" i="55" s="1"/>
  <c r="H139627" i="55" s="1"/>
  <c r="H139628" i="55" s="1"/>
  <c r="H139629" i="55" s="1"/>
  <c r="H139630" i="55" s="1"/>
  <c r="H139631" i="55" s="1"/>
  <c r="H139632" i="55" s="1"/>
  <c r="H139633" i="55" s="1"/>
  <c r="H139634" i="55" s="1"/>
  <c r="H139635" i="55" s="1"/>
  <c r="H139636" i="55" s="1"/>
  <c r="H139637" i="55" s="1"/>
  <c r="H139638" i="55" s="1"/>
  <c r="H139639" i="55" s="1"/>
  <c r="H139640" i="55" s="1"/>
  <c r="H139641" i="55" s="1"/>
  <c r="H139642" i="55" s="1"/>
  <c r="H139643" i="55" s="1"/>
  <c r="H139644" i="55" s="1"/>
  <c r="H139645" i="55" s="1"/>
  <c r="H139646" i="55" s="1"/>
  <c r="H139647" i="55" s="1"/>
  <c r="H139648" i="55" s="1"/>
  <c r="H139649" i="55" s="1"/>
  <c r="H139650" i="55" s="1"/>
  <c r="H139651" i="55" s="1"/>
  <c r="H139652" i="55" s="1"/>
  <c r="H139653" i="55" s="1"/>
  <c r="H139654" i="55" s="1"/>
  <c r="H139655" i="55" s="1"/>
  <c r="H139656" i="55" s="1"/>
  <c r="H139657" i="55" s="1"/>
  <c r="H139658" i="55" s="1"/>
  <c r="H139659" i="55" s="1"/>
  <c r="H139660" i="55" s="1"/>
  <c r="H139661" i="55" s="1"/>
  <c r="H139662" i="55" s="1"/>
  <c r="H139663" i="55" s="1"/>
  <c r="H139664" i="55" s="1"/>
  <c r="H139665" i="55" s="1"/>
  <c r="H139666" i="55" s="1"/>
  <c r="H139667" i="55" s="1"/>
  <c r="H139668" i="55" s="1"/>
  <c r="H139669" i="55" s="1"/>
  <c r="H139670" i="55" s="1"/>
  <c r="H139671" i="55" s="1"/>
  <c r="H139672" i="55" s="1"/>
  <c r="H139673" i="55" s="1"/>
  <c r="H139674" i="55" s="1"/>
  <c r="H139675" i="55" s="1"/>
  <c r="H139676" i="55" s="1"/>
  <c r="H139677" i="55" s="1"/>
  <c r="H139678" i="55" s="1"/>
  <c r="H139679" i="55" s="1"/>
  <c r="H139680" i="55" s="1"/>
  <c r="H139681" i="55" s="1"/>
  <c r="H139682" i="55" s="1"/>
  <c r="H139683" i="55" s="1"/>
  <c r="H139684" i="55" s="1"/>
  <c r="H139685" i="55" s="1"/>
  <c r="H139686" i="55" s="1"/>
  <c r="H139687" i="55" s="1"/>
  <c r="H139688" i="55" s="1"/>
  <c r="H139689" i="55" s="1"/>
  <c r="H139690" i="55" s="1"/>
  <c r="H139691" i="55" s="1"/>
  <c r="H139692" i="55" s="1"/>
  <c r="H139693" i="55" s="1"/>
  <c r="H139694" i="55" s="1"/>
  <c r="H139695" i="55" s="1"/>
  <c r="H139696" i="55" s="1"/>
  <c r="H139697" i="55" s="1"/>
  <c r="H139698" i="55" s="1"/>
  <c r="H139699" i="55" s="1"/>
  <c r="H139700" i="55" s="1"/>
  <c r="H139701" i="55" s="1"/>
  <c r="H139702" i="55" s="1"/>
  <c r="H139703" i="55" s="1"/>
  <c r="H139704" i="55" s="1"/>
  <c r="H139705" i="55" s="1"/>
  <c r="H139706" i="55" s="1"/>
  <c r="H139707" i="55" s="1"/>
  <c r="H139708" i="55" s="1"/>
  <c r="H139709" i="55" s="1"/>
  <c r="H139710" i="55" s="1"/>
  <c r="H139711" i="55" s="1"/>
  <c r="H139712" i="55" s="1"/>
  <c r="H139713" i="55" s="1"/>
  <c r="H139714" i="55" s="1"/>
  <c r="H139715" i="55" s="1"/>
  <c r="H139716" i="55" s="1"/>
  <c r="H139717" i="55" s="1"/>
  <c r="H139718" i="55" s="1"/>
  <c r="H139719" i="55" s="1"/>
  <c r="H139720" i="55" s="1"/>
  <c r="H139721" i="55" s="1"/>
  <c r="H139722" i="55" s="1"/>
  <c r="H139723" i="55" s="1"/>
  <c r="H139724" i="55" s="1"/>
  <c r="H139725" i="55" s="1"/>
  <c r="H139726" i="55" s="1"/>
  <c r="H139727" i="55" s="1"/>
  <c r="H139728" i="55" s="1"/>
  <c r="H139729" i="55" s="1"/>
  <c r="H139730" i="55" s="1"/>
  <c r="H139731" i="55" s="1"/>
  <c r="H139732" i="55" s="1"/>
  <c r="H139733" i="55" s="1"/>
  <c r="H139734" i="55" s="1"/>
  <c r="H139735" i="55" s="1"/>
  <c r="H139736" i="55" s="1"/>
  <c r="H139737" i="55" s="1"/>
  <c r="H139738" i="55" s="1"/>
  <c r="H139739" i="55" s="1"/>
  <c r="H139740" i="55" s="1"/>
  <c r="H139741" i="55" s="1"/>
  <c r="H139742" i="55" s="1"/>
  <c r="H139743" i="55" s="1"/>
  <c r="H139744" i="55" s="1"/>
  <c r="H139745" i="55" s="1"/>
  <c r="H139746" i="55" s="1"/>
  <c r="H139747" i="55" s="1"/>
  <c r="H139748" i="55" s="1"/>
  <c r="H139749" i="55" s="1"/>
  <c r="H139750" i="55" s="1"/>
  <c r="H139751" i="55" s="1"/>
  <c r="H139752" i="55" s="1"/>
  <c r="H139753" i="55" s="1"/>
  <c r="H139754" i="55" s="1"/>
  <c r="H139755" i="55" s="1"/>
  <c r="H139756" i="55" s="1"/>
  <c r="H139757" i="55" s="1"/>
  <c r="H139758" i="55" s="1"/>
  <c r="H139759" i="55" s="1"/>
  <c r="H139760" i="55" s="1"/>
  <c r="H139761" i="55" s="1"/>
  <c r="H139762" i="55" s="1"/>
  <c r="H139763" i="55" s="1"/>
  <c r="H139764" i="55" s="1"/>
  <c r="H139765" i="55" s="1"/>
  <c r="H139766" i="55" s="1"/>
  <c r="H139767" i="55" s="1"/>
  <c r="H139768" i="55" s="1"/>
  <c r="H139769" i="55" s="1"/>
  <c r="H139770" i="55" s="1"/>
  <c r="H139771" i="55" s="1"/>
  <c r="H139772" i="55" s="1"/>
  <c r="H139773" i="55" s="1"/>
  <c r="H139774" i="55" s="1"/>
  <c r="H139775" i="55" s="1"/>
  <c r="H139776" i="55" s="1"/>
  <c r="H139777" i="55" s="1"/>
  <c r="H139778" i="55" s="1"/>
  <c r="H139779" i="55" s="1"/>
  <c r="H139780" i="55" s="1"/>
  <c r="H139781" i="55" s="1"/>
  <c r="H139782" i="55" s="1"/>
  <c r="H139783" i="55" s="1"/>
  <c r="H139784" i="55" s="1"/>
  <c r="H139785" i="55" s="1"/>
  <c r="H139786" i="55" s="1"/>
  <c r="H139787" i="55" s="1"/>
  <c r="H139788" i="55" s="1"/>
  <c r="H139789" i="55" s="1"/>
  <c r="H139790" i="55" s="1"/>
  <c r="H139791" i="55" s="1"/>
  <c r="H139792" i="55" s="1"/>
  <c r="H139793" i="55" s="1"/>
  <c r="H139794" i="55" s="1"/>
  <c r="H139795" i="55" s="1"/>
  <c r="H139796" i="55" s="1"/>
  <c r="H139797" i="55" s="1"/>
  <c r="H139798" i="55" s="1"/>
  <c r="H139799" i="55" s="1"/>
  <c r="H139800" i="55" s="1"/>
  <c r="H139801" i="55" s="1"/>
  <c r="H139802" i="55" s="1"/>
  <c r="H139803" i="55" s="1"/>
  <c r="H139804" i="55" s="1"/>
  <c r="H139805" i="55" s="1"/>
  <c r="H139806" i="55" s="1"/>
  <c r="H139807" i="55" s="1"/>
  <c r="H139808" i="55" s="1"/>
  <c r="H139809" i="55" s="1"/>
  <c r="H139810" i="55" s="1"/>
  <c r="H139811" i="55" s="1"/>
  <c r="H139812" i="55" s="1"/>
  <c r="H139813" i="55" s="1"/>
  <c r="H139814" i="55" s="1"/>
  <c r="H139815" i="55" s="1"/>
  <c r="H139816" i="55" s="1"/>
  <c r="H139817" i="55" s="1"/>
  <c r="H139818" i="55" s="1"/>
  <c r="H139819" i="55" s="1"/>
  <c r="H139820" i="55" s="1"/>
  <c r="H139821" i="55" s="1"/>
  <c r="H139822" i="55" s="1"/>
  <c r="H139823" i="55" s="1"/>
  <c r="H139824" i="55" s="1"/>
  <c r="H139825" i="55" s="1"/>
  <c r="H139826" i="55" s="1"/>
  <c r="H139827" i="55" s="1"/>
  <c r="H139828" i="55" s="1"/>
  <c r="H139829" i="55" s="1"/>
  <c r="H139830" i="55" s="1"/>
  <c r="H139831" i="55" s="1"/>
  <c r="H139832" i="55" s="1"/>
  <c r="H139833" i="55" s="1"/>
  <c r="H139834" i="55" s="1"/>
  <c r="H139835" i="55" s="1"/>
  <c r="H139836" i="55" s="1"/>
  <c r="H139837" i="55" s="1"/>
  <c r="H139838" i="55" s="1"/>
  <c r="H139839" i="55" s="1"/>
  <c r="H139840" i="55" s="1"/>
  <c r="H139841" i="55" s="1"/>
  <c r="H139842" i="55" s="1"/>
  <c r="H139843" i="55" s="1"/>
  <c r="H139844" i="55" s="1"/>
  <c r="H139845" i="55" s="1"/>
  <c r="H139846" i="55" s="1"/>
  <c r="H139847" i="55" s="1"/>
  <c r="H139848" i="55" s="1"/>
  <c r="H139849" i="55" s="1"/>
  <c r="H139850" i="55" s="1"/>
  <c r="H139851" i="55" s="1"/>
  <c r="H139852" i="55" s="1"/>
  <c r="H139853" i="55" s="1"/>
  <c r="H139854" i="55" s="1"/>
  <c r="H139855" i="55" s="1"/>
  <c r="H139856" i="55" s="1"/>
  <c r="H139857" i="55" s="1"/>
  <c r="H139858" i="55" s="1"/>
  <c r="H139859" i="55" s="1"/>
  <c r="H139860" i="55" s="1"/>
  <c r="H139861" i="55" s="1"/>
  <c r="H139862" i="55" s="1"/>
  <c r="H139863" i="55" s="1"/>
  <c r="H139864" i="55" s="1"/>
  <c r="H139865" i="55" s="1"/>
  <c r="H139866" i="55" s="1"/>
  <c r="H139867" i="55" s="1"/>
  <c r="H139868" i="55" s="1"/>
  <c r="H139869" i="55" s="1"/>
  <c r="H139870" i="55" s="1"/>
  <c r="H139871" i="55" s="1"/>
  <c r="H139872" i="55" s="1"/>
  <c r="H139873" i="55" s="1"/>
  <c r="H139874" i="55" s="1"/>
  <c r="H139875" i="55" s="1"/>
  <c r="H139876" i="55" s="1"/>
  <c r="H139877" i="55" s="1"/>
  <c r="H139878" i="55" s="1"/>
  <c r="H139879" i="55" s="1"/>
  <c r="H139880" i="55" s="1"/>
  <c r="H139881" i="55" s="1"/>
  <c r="H139882" i="55" s="1"/>
  <c r="H139883" i="55" s="1"/>
  <c r="H139884" i="55" s="1"/>
  <c r="H139885" i="55" s="1"/>
  <c r="H139886" i="55" s="1"/>
  <c r="H139887" i="55" s="1"/>
  <c r="H139888" i="55" s="1"/>
  <c r="H139889" i="55" s="1"/>
  <c r="H139890" i="55" s="1"/>
  <c r="H139891" i="55" s="1"/>
  <c r="H139892" i="55" s="1"/>
  <c r="H139893" i="55" s="1"/>
  <c r="H139894" i="55" s="1"/>
  <c r="H139895" i="55" s="1"/>
  <c r="H139896" i="55" s="1"/>
  <c r="H139897" i="55" s="1"/>
  <c r="H139898" i="55" s="1"/>
  <c r="H139899" i="55" s="1"/>
  <c r="H139900" i="55" s="1"/>
  <c r="H139901" i="55" s="1"/>
  <c r="H139902" i="55" s="1"/>
  <c r="H139903" i="55" s="1"/>
  <c r="H139904" i="55" s="1"/>
  <c r="H139905" i="55" s="1"/>
  <c r="H139906" i="55" s="1"/>
  <c r="H139907" i="55" s="1"/>
  <c r="H139908" i="55" s="1"/>
  <c r="H139909" i="55" s="1"/>
  <c r="H139910" i="55" s="1"/>
  <c r="H139911" i="55" s="1"/>
  <c r="H139912" i="55" s="1"/>
  <c r="H139913" i="55" s="1"/>
  <c r="H139914" i="55" s="1"/>
  <c r="H139915" i="55" s="1"/>
  <c r="H139916" i="55" s="1"/>
  <c r="H139917" i="55" s="1"/>
  <c r="H139918" i="55" s="1"/>
  <c r="H139919" i="55" s="1"/>
  <c r="H139920" i="55" s="1"/>
  <c r="H139921" i="55" s="1"/>
  <c r="H139922" i="55" s="1"/>
  <c r="H139923" i="55" s="1"/>
  <c r="H139924" i="55" s="1"/>
  <c r="H139925" i="55" s="1"/>
  <c r="H139926" i="55" s="1"/>
  <c r="H139927" i="55" s="1"/>
  <c r="H139928" i="55" s="1"/>
  <c r="H139929" i="55" s="1"/>
  <c r="H139930" i="55" s="1"/>
  <c r="H139931" i="55" s="1"/>
  <c r="H139932" i="55" s="1"/>
  <c r="H139933" i="55" s="1"/>
  <c r="H139934" i="55" s="1"/>
  <c r="H139935" i="55" s="1"/>
  <c r="H139936" i="55" s="1"/>
  <c r="H139937" i="55" s="1"/>
  <c r="H139938" i="55" s="1"/>
  <c r="H139939" i="55" s="1"/>
  <c r="H139940" i="55" s="1"/>
  <c r="H139941" i="55" s="1"/>
  <c r="H139942" i="55" s="1"/>
  <c r="H139943" i="55" s="1"/>
  <c r="H139944" i="55" s="1"/>
  <c r="H139945" i="55" s="1"/>
  <c r="H139946" i="55" s="1"/>
  <c r="H139947" i="55" s="1"/>
  <c r="H139948" i="55" s="1"/>
  <c r="H139949" i="55" s="1"/>
  <c r="H139950" i="55" s="1"/>
  <c r="H139951" i="55" s="1"/>
  <c r="H139952" i="55" s="1"/>
  <c r="H139953" i="55" s="1"/>
  <c r="H139954" i="55" s="1"/>
  <c r="H139955" i="55" s="1"/>
  <c r="H139956" i="55" s="1"/>
  <c r="H139957" i="55" s="1"/>
  <c r="H139958" i="55" s="1"/>
  <c r="H139959" i="55" s="1"/>
  <c r="H139960" i="55" s="1"/>
  <c r="H139961" i="55" s="1"/>
  <c r="H139962" i="55" s="1"/>
  <c r="H139963" i="55" s="1"/>
  <c r="H139964" i="55" s="1"/>
  <c r="H139965" i="55" s="1"/>
  <c r="H139966" i="55" s="1"/>
  <c r="H139967" i="55" s="1"/>
  <c r="H139968" i="55" s="1"/>
  <c r="H139969" i="55" s="1"/>
  <c r="H139970" i="55" s="1"/>
  <c r="H139971" i="55" s="1"/>
  <c r="H139972" i="55" s="1"/>
  <c r="H139973" i="55" s="1"/>
  <c r="H139974" i="55" s="1"/>
  <c r="H139975" i="55" s="1"/>
  <c r="H139976" i="55" s="1"/>
  <c r="H139977" i="55" s="1"/>
  <c r="H139978" i="55" s="1"/>
  <c r="H139979" i="55" s="1"/>
  <c r="H139980" i="55" s="1"/>
  <c r="H139981" i="55" s="1"/>
  <c r="H139982" i="55" s="1"/>
  <c r="H139983" i="55" s="1"/>
  <c r="H139984" i="55" s="1"/>
  <c r="H139985" i="55" s="1"/>
  <c r="H139986" i="55" s="1"/>
  <c r="H139987" i="55" s="1"/>
  <c r="H139988" i="55" s="1"/>
  <c r="H139989" i="55" s="1"/>
  <c r="H139990" i="55" s="1"/>
  <c r="H139991" i="55" s="1"/>
  <c r="H139992" i="55" s="1"/>
  <c r="H139993" i="55" s="1"/>
  <c r="H139994" i="55" s="1"/>
  <c r="H139995" i="55" s="1"/>
  <c r="H139996" i="55" s="1"/>
  <c r="H139997" i="55" s="1"/>
  <c r="H139998" i="55" s="1"/>
  <c r="H139999" i="55" s="1"/>
  <c r="H140000" i="55" s="1"/>
  <c r="H140001" i="55" s="1"/>
  <c r="H140002" i="55" s="1"/>
  <c r="H140003" i="55" s="1"/>
  <c r="H140004" i="55" s="1"/>
  <c r="H140005" i="55" s="1"/>
  <c r="H140006" i="55" s="1"/>
  <c r="H140007" i="55" s="1"/>
  <c r="H140008" i="55" s="1"/>
  <c r="H140009" i="55" s="1"/>
  <c r="H140010" i="55" s="1"/>
  <c r="H140011" i="55" s="1"/>
  <c r="H140012" i="55" s="1"/>
  <c r="H140013" i="55" s="1"/>
  <c r="H140014" i="55" s="1"/>
  <c r="H140015" i="55" s="1"/>
  <c r="H140016" i="55" s="1"/>
  <c r="H140017" i="55" s="1"/>
  <c r="H140018" i="55" s="1"/>
  <c r="H140019" i="55" s="1"/>
  <c r="H140020" i="55" s="1"/>
  <c r="H140021" i="55" s="1"/>
  <c r="H140022" i="55" s="1"/>
  <c r="H140023" i="55" s="1"/>
  <c r="H140024" i="55" s="1"/>
  <c r="H140025" i="55" s="1"/>
  <c r="H140026" i="55" s="1"/>
  <c r="H140027" i="55" s="1"/>
  <c r="H140028" i="55" s="1"/>
  <c r="H140029" i="55" s="1"/>
  <c r="H140030" i="55" s="1"/>
  <c r="H140031" i="55" s="1"/>
  <c r="H140032" i="55" s="1"/>
  <c r="H140033" i="55" s="1"/>
  <c r="H140034" i="55" s="1"/>
  <c r="H140035" i="55" s="1"/>
  <c r="H140036" i="55" s="1"/>
  <c r="H140037" i="55" s="1"/>
  <c r="H140038" i="55" s="1"/>
  <c r="H140039" i="55" s="1"/>
  <c r="H140040" i="55" s="1"/>
  <c r="H140041" i="55" s="1"/>
  <c r="H140042" i="55" s="1"/>
  <c r="H140043" i="55" s="1"/>
  <c r="H140044" i="55" s="1"/>
  <c r="H140045" i="55" s="1"/>
  <c r="H140046" i="55" s="1"/>
  <c r="H140047" i="55" s="1"/>
  <c r="H140048" i="55" s="1"/>
  <c r="H140049" i="55" s="1"/>
  <c r="H140050" i="55" s="1"/>
  <c r="H140051" i="55" s="1"/>
  <c r="H140052" i="55" s="1"/>
  <c r="H140053" i="55" s="1"/>
  <c r="H140054" i="55" s="1"/>
  <c r="H140055" i="55" s="1"/>
  <c r="H140056" i="55" s="1"/>
  <c r="H140057" i="55" s="1"/>
  <c r="H140058" i="55" s="1"/>
  <c r="H140059" i="55" s="1"/>
  <c r="H140060" i="55" s="1"/>
  <c r="H140061" i="55" s="1"/>
  <c r="H140062" i="55" s="1"/>
  <c r="H140063" i="55" s="1"/>
  <c r="H140064" i="55" s="1"/>
  <c r="H140065" i="55" s="1"/>
  <c r="H140066" i="55" s="1"/>
  <c r="H140067" i="55" s="1"/>
  <c r="H140068" i="55" s="1"/>
  <c r="H140069" i="55" s="1"/>
  <c r="H140070" i="55" s="1"/>
  <c r="H140071" i="55" s="1"/>
  <c r="H140072" i="55" s="1"/>
  <c r="H140073" i="55" s="1"/>
  <c r="H140074" i="55" s="1"/>
  <c r="H140075" i="55" s="1"/>
  <c r="H140076" i="55" s="1"/>
  <c r="H140077" i="55" s="1"/>
  <c r="H140078" i="55" s="1"/>
  <c r="H140079" i="55" s="1"/>
  <c r="H140080" i="55" s="1"/>
  <c r="H140081" i="55" s="1"/>
  <c r="H140082" i="55" s="1"/>
  <c r="H140083" i="55" s="1"/>
  <c r="H140084" i="55" s="1"/>
  <c r="H140085" i="55" s="1"/>
  <c r="H140086" i="55" s="1"/>
  <c r="H140087" i="55" s="1"/>
  <c r="H140088" i="55" s="1"/>
  <c r="H140089" i="55" s="1"/>
  <c r="H140090" i="55" s="1"/>
  <c r="H140091" i="55" s="1"/>
  <c r="H140092" i="55" s="1"/>
  <c r="H140093" i="55" s="1"/>
  <c r="H140094" i="55" s="1"/>
  <c r="H140095" i="55" s="1"/>
  <c r="H140096" i="55" s="1"/>
  <c r="H140097" i="55" s="1"/>
  <c r="H140098" i="55" s="1"/>
  <c r="H140099" i="55" s="1"/>
  <c r="H140100" i="55" s="1"/>
  <c r="H140101" i="55" s="1"/>
  <c r="H140102" i="55" s="1"/>
  <c r="H140103" i="55" s="1"/>
  <c r="H140104" i="55" s="1"/>
  <c r="H140105" i="55" s="1"/>
  <c r="H140106" i="55" s="1"/>
  <c r="H140107" i="55" s="1"/>
  <c r="H140108" i="55" s="1"/>
  <c r="H140109" i="55" s="1"/>
  <c r="H140110" i="55" s="1"/>
  <c r="H140111" i="55" s="1"/>
  <c r="H140112" i="55" s="1"/>
  <c r="H140113" i="55" s="1"/>
  <c r="H140114" i="55" s="1"/>
  <c r="H140115" i="55" s="1"/>
  <c r="H140116" i="55" s="1"/>
  <c r="H140117" i="55" s="1"/>
  <c r="H140118" i="55" s="1"/>
  <c r="H140119" i="55" s="1"/>
  <c r="H140120" i="55" s="1"/>
  <c r="H140121" i="55" s="1"/>
  <c r="H140122" i="55" s="1"/>
  <c r="H140123" i="55" s="1"/>
  <c r="H140124" i="55" s="1"/>
  <c r="H140125" i="55" s="1"/>
  <c r="H140126" i="55" s="1"/>
  <c r="H140127" i="55" s="1"/>
  <c r="H140128" i="55" s="1"/>
  <c r="H140129" i="55" s="1"/>
  <c r="H140130" i="55" s="1"/>
  <c r="H140131" i="55" s="1"/>
  <c r="H140132" i="55" s="1"/>
  <c r="H140133" i="55" s="1"/>
  <c r="H140134" i="55" s="1"/>
  <c r="H140135" i="55" s="1"/>
  <c r="H140136" i="55" s="1"/>
  <c r="H140137" i="55" s="1"/>
  <c r="H140138" i="55" s="1"/>
  <c r="H140139" i="55" s="1"/>
  <c r="H140140" i="55" s="1"/>
  <c r="H140141" i="55" s="1"/>
  <c r="H140142" i="55" s="1"/>
  <c r="H140143" i="55" s="1"/>
  <c r="H140144" i="55" s="1"/>
  <c r="H140145" i="55" s="1"/>
  <c r="H140146" i="55" s="1"/>
  <c r="H140147" i="55" s="1"/>
  <c r="H140148" i="55" s="1"/>
  <c r="H140149" i="55" s="1"/>
  <c r="H140150" i="55" s="1"/>
  <c r="H140151" i="55" s="1"/>
  <c r="H140152" i="55" s="1"/>
  <c r="H140153" i="55" s="1"/>
  <c r="H140154" i="55" s="1"/>
  <c r="H140155" i="55" s="1"/>
  <c r="H140156" i="55" s="1"/>
  <c r="H140157" i="55" s="1"/>
  <c r="H140158" i="55" s="1"/>
  <c r="H140159" i="55" s="1"/>
  <c r="H140160" i="55" s="1"/>
  <c r="H140161" i="55" s="1"/>
  <c r="H140162" i="55" s="1"/>
  <c r="H140163" i="55" s="1"/>
  <c r="H140164" i="55" s="1"/>
  <c r="H140165" i="55" s="1"/>
  <c r="H140166" i="55" s="1"/>
  <c r="H140167" i="55" s="1"/>
  <c r="H140168" i="55" s="1"/>
  <c r="H140169" i="55" s="1"/>
  <c r="H140170" i="55" s="1"/>
  <c r="H140171" i="55" s="1"/>
  <c r="H140172" i="55" s="1"/>
  <c r="H140173" i="55" s="1"/>
  <c r="H140174" i="55" s="1"/>
  <c r="H140175" i="55" s="1"/>
  <c r="H140176" i="55" s="1"/>
  <c r="H140177" i="55" s="1"/>
  <c r="H140178" i="55" s="1"/>
  <c r="H140179" i="55" s="1"/>
  <c r="H140180" i="55" s="1"/>
  <c r="H140181" i="55" s="1"/>
  <c r="H140182" i="55" s="1"/>
  <c r="H140183" i="55" s="1"/>
  <c r="H140184" i="55" s="1"/>
  <c r="H140185" i="55" s="1"/>
  <c r="H140186" i="55" s="1"/>
  <c r="H140187" i="55" s="1"/>
  <c r="H140188" i="55" s="1"/>
  <c r="H140189" i="55" s="1"/>
  <c r="H140190" i="55" s="1"/>
  <c r="H140191" i="55" s="1"/>
  <c r="H140192" i="55" s="1"/>
  <c r="H140193" i="55" s="1"/>
  <c r="H140194" i="55" s="1"/>
  <c r="H140195" i="55" s="1"/>
  <c r="H140196" i="55" s="1"/>
  <c r="H140197" i="55" s="1"/>
  <c r="H140198" i="55" s="1"/>
  <c r="H140199" i="55" s="1"/>
  <c r="H140200" i="55" s="1"/>
  <c r="H140201" i="55" s="1"/>
  <c r="H140202" i="55" s="1"/>
  <c r="H140203" i="55" s="1"/>
  <c r="H140204" i="55" s="1"/>
  <c r="H140205" i="55" s="1"/>
  <c r="H140206" i="55" s="1"/>
  <c r="H140207" i="55" s="1"/>
  <c r="H140208" i="55" s="1"/>
  <c r="H140209" i="55" s="1"/>
  <c r="H140210" i="55" s="1"/>
  <c r="H140211" i="55" s="1"/>
  <c r="H140212" i="55" s="1"/>
  <c r="H140213" i="55" s="1"/>
  <c r="H140214" i="55" s="1"/>
  <c r="H140215" i="55" s="1"/>
  <c r="H140216" i="55" s="1"/>
  <c r="H140217" i="55" s="1"/>
  <c r="H140218" i="55" s="1"/>
  <c r="H140219" i="55" s="1"/>
  <c r="H140220" i="55" s="1"/>
  <c r="H140221" i="55" s="1"/>
  <c r="H140222" i="55" s="1"/>
  <c r="H140223" i="55" s="1"/>
  <c r="H140224" i="55" s="1"/>
  <c r="H140225" i="55" s="1"/>
  <c r="H140226" i="55" s="1"/>
  <c r="H140227" i="55" s="1"/>
  <c r="H140228" i="55" s="1"/>
  <c r="H140229" i="55" s="1"/>
  <c r="H140230" i="55" s="1"/>
  <c r="H140231" i="55" s="1"/>
  <c r="H140232" i="55" s="1"/>
  <c r="H140233" i="55" s="1"/>
  <c r="H140234" i="55" s="1"/>
  <c r="H140235" i="55" s="1"/>
  <c r="H140236" i="55" s="1"/>
  <c r="H140237" i="55" s="1"/>
  <c r="H140238" i="55" s="1"/>
  <c r="H140239" i="55" s="1"/>
  <c r="H140240" i="55" s="1"/>
  <c r="H140241" i="55" s="1"/>
  <c r="H140242" i="55" s="1"/>
  <c r="H140243" i="55" s="1"/>
  <c r="H140244" i="55" s="1"/>
  <c r="H140245" i="55" s="1"/>
  <c r="H140246" i="55" s="1"/>
  <c r="H140247" i="55" s="1"/>
  <c r="H140248" i="55" s="1"/>
  <c r="H140249" i="55" s="1"/>
  <c r="H140250" i="55" s="1"/>
  <c r="H140251" i="55" s="1"/>
  <c r="H140252" i="55" s="1"/>
  <c r="H140253" i="55" s="1"/>
  <c r="H140254" i="55" s="1"/>
  <c r="H140255" i="55" s="1"/>
  <c r="H140256" i="55" s="1"/>
  <c r="H140257" i="55" s="1"/>
  <c r="H140258" i="55" s="1"/>
  <c r="H140259" i="55" s="1"/>
  <c r="H140260" i="55" s="1"/>
  <c r="H140261" i="55" s="1"/>
  <c r="H140262" i="55" s="1"/>
  <c r="H140263" i="55" s="1"/>
  <c r="H140264" i="55" s="1"/>
  <c r="H140265" i="55" s="1"/>
  <c r="H140266" i="55" s="1"/>
  <c r="H140267" i="55" s="1"/>
  <c r="H140268" i="55" s="1"/>
  <c r="H140269" i="55" s="1"/>
  <c r="H140270" i="55" s="1"/>
  <c r="H140271" i="55" s="1"/>
  <c r="H140272" i="55" s="1"/>
  <c r="H140273" i="55" s="1"/>
  <c r="H140274" i="55" s="1"/>
  <c r="H140275" i="55" s="1"/>
  <c r="H140276" i="55" s="1"/>
  <c r="H140277" i="55" s="1"/>
  <c r="H140278" i="55" s="1"/>
  <c r="H140279" i="55" s="1"/>
  <c r="H140280" i="55" s="1"/>
  <c r="H140281" i="55" s="1"/>
  <c r="H140282" i="55" s="1"/>
  <c r="H140283" i="55" s="1"/>
  <c r="H140284" i="55" s="1"/>
  <c r="H140285" i="55" s="1"/>
  <c r="H140286" i="55" s="1"/>
  <c r="H140287" i="55" s="1"/>
  <c r="H140288" i="55" s="1"/>
  <c r="H140289" i="55" s="1"/>
  <c r="H140290" i="55" s="1"/>
  <c r="H140291" i="55" s="1"/>
  <c r="H140292" i="55" s="1"/>
  <c r="H140293" i="55" s="1"/>
  <c r="H140294" i="55" s="1"/>
  <c r="H140295" i="55" s="1"/>
  <c r="H140296" i="55" s="1"/>
  <c r="H140297" i="55" s="1"/>
  <c r="H140298" i="55" s="1"/>
  <c r="H140299" i="55" s="1"/>
  <c r="H140300" i="55" s="1"/>
  <c r="H140301" i="55" s="1"/>
  <c r="H140302" i="55" s="1"/>
  <c r="H140303" i="55" s="1"/>
  <c r="H140304" i="55" s="1"/>
  <c r="H140305" i="55" s="1"/>
  <c r="H140306" i="55" s="1"/>
  <c r="H140307" i="55" s="1"/>
  <c r="H140308" i="55" s="1"/>
  <c r="H140309" i="55" s="1"/>
  <c r="H140310" i="55" s="1"/>
  <c r="H140311" i="55" s="1"/>
  <c r="H140312" i="55" s="1"/>
  <c r="H140313" i="55" s="1"/>
  <c r="H140314" i="55" s="1"/>
  <c r="H140315" i="55" s="1"/>
  <c r="H140316" i="55" s="1"/>
  <c r="H140317" i="55" s="1"/>
  <c r="H140318" i="55" s="1"/>
  <c r="H140319" i="55" s="1"/>
  <c r="H140320" i="55" s="1"/>
  <c r="H140321" i="55" s="1"/>
  <c r="H140322" i="55" s="1"/>
  <c r="H140323" i="55" s="1"/>
  <c r="H140324" i="55" s="1"/>
  <c r="H140325" i="55" s="1"/>
  <c r="H140326" i="55" s="1"/>
  <c r="H140327" i="55" s="1"/>
  <c r="H140328" i="55" s="1"/>
  <c r="H140329" i="55" s="1"/>
  <c r="H140330" i="55" s="1"/>
  <c r="H140331" i="55" s="1"/>
  <c r="H140332" i="55" s="1"/>
  <c r="H140333" i="55" s="1"/>
  <c r="H140334" i="55" s="1"/>
  <c r="H140335" i="55" s="1"/>
  <c r="H140336" i="55" s="1"/>
  <c r="H140337" i="55" s="1"/>
  <c r="H140338" i="55" s="1"/>
  <c r="H140339" i="55" s="1"/>
  <c r="H140340" i="55" s="1"/>
  <c r="H140341" i="55" s="1"/>
  <c r="H140342" i="55" s="1"/>
  <c r="H140343" i="55" s="1"/>
  <c r="H140344" i="55" s="1"/>
  <c r="H140345" i="55" s="1"/>
  <c r="H140346" i="55" s="1"/>
  <c r="H140347" i="55" s="1"/>
  <c r="H140348" i="55" s="1"/>
  <c r="H140349" i="55" s="1"/>
  <c r="H140350" i="55" s="1"/>
  <c r="H140351" i="55" s="1"/>
  <c r="H140352" i="55" s="1"/>
  <c r="H140353" i="55" s="1"/>
  <c r="H140354" i="55" s="1"/>
  <c r="H140355" i="55" s="1"/>
  <c r="H140356" i="55" s="1"/>
  <c r="H140357" i="55" s="1"/>
  <c r="H140358" i="55" s="1"/>
  <c r="H140359" i="55" s="1"/>
  <c r="H140360" i="55" s="1"/>
  <c r="H140361" i="55" s="1"/>
  <c r="H140362" i="55" s="1"/>
  <c r="H140363" i="55" s="1"/>
  <c r="H140364" i="55" s="1"/>
  <c r="H140365" i="55" s="1"/>
  <c r="H140366" i="55" s="1"/>
  <c r="H140367" i="55" s="1"/>
  <c r="H140368" i="55" s="1"/>
  <c r="H140369" i="55" s="1"/>
  <c r="H140370" i="55" s="1"/>
  <c r="H140371" i="55" s="1"/>
  <c r="H140372" i="55" s="1"/>
  <c r="H140373" i="55" s="1"/>
  <c r="H140374" i="55" s="1"/>
  <c r="H140375" i="55" s="1"/>
  <c r="H140376" i="55" s="1"/>
  <c r="H140377" i="55" s="1"/>
  <c r="H140378" i="55" s="1"/>
  <c r="H140379" i="55" s="1"/>
  <c r="H140380" i="55" s="1"/>
  <c r="H140381" i="55" s="1"/>
  <c r="H140382" i="55" s="1"/>
  <c r="H140383" i="55" s="1"/>
  <c r="H140384" i="55" s="1"/>
  <c r="H140385" i="55" s="1"/>
  <c r="H140386" i="55" s="1"/>
  <c r="H140387" i="55" s="1"/>
  <c r="H140388" i="55" s="1"/>
  <c r="H140389" i="55" s="1"/>
  <c r="H140390" i="55" s="1"/>
  <c r="H140391" i="55" s="1"/>
  <c r="H140392" i="55" s="1"/>
  <c r="H140393" i="55" s="1"/>
  <c r="H140394" i="55" s="1"/>
  <c r="H140395" i="55" s="1"/>
  <c r="H140396" i="55" s="1"/>
  <c r="H140397" i="55" s="1"/>
  <c r="H140398" i="55" s="1"/>
  <c r="H140399" i="55" s="1"/>
  <c r="H140400" i="55" s="1"/>
  <c r="H140401" i="55" s="1"/>
  <c r="H140402" i="55" s="1"/>
  <c r="H140403" i="55" s="1"/>
  <c r="H140404" i="55" s="1"/>
  <c r="H140405" i="55" s="1"/>
  <c r="H140406" i="55" s="1"/>
  <c r="H140407" i="55" s="1"/>
  <c r="H140408" i="55" s="1"/>
  <c r="H140409" i="55" s="1"/>
  <c r="H140410" i="55" s="1"/>
  <c r="H140411" i="55" s="1"/>
  <c r="H140412" i="55" s="1"/>
  <c r="H140413" i="55" s="1"/>
  <c r="H140414" i="55" s="1"/>
  <c r="H140415" i="55" s="1"/>
  <c r="H140416" i="55" s="1"/>
  <c r="H140417" i="55" s="1"/>
  <c r="H140418" i="55" s="1"/>
  <c r="H140419" i="55" s="1"/>
  <c r="H140420" i="55" s="1"/>
  <c r="H140421" i="55" s="1"/>
  <c r="H140422" i="55" s="1"/>
  <c r="H140423" i="55" s="1"/>
  <c r="H140424" i="55" s="1"/>
  <c r="H140425" i="55" s="1"/>
  <c r="H140426" i="55" s="1"/>
  <c r="H140427" i="55" s="1"/>
  <c r="H140428" i="55" s="1"/>
  <c r="H140429" i="55" s="1"/>
  <c r="H140430" i="55" s="1"/>
  <c r="H140431" i="55" s="1"/>
  <c r="H140432" i="55" s="1"/>
  <c r="H140433" i="55" s="1"/>
  <c r="H140434" i="55" s="1"/>
  <c r="H140435" i="55" s="1"/>
  <c r="H140436" i="55" s="1"/>
  <c r="H140437" i="55" s="1"/>
  <c r="H140438" i="55" s="1"/>
  <c r="H140439" i="55" s="1"/>
  <c r="H140440" i="55" s="1"/>
  <c r="H140441" i="55" s="1"/>
  <c r="H140442" i="55" s="1"/>
  <c r="H140443" i="55" s="1"/>
  <c r="H140444" i="55" s="1"/>
  <c r="H140445" i="55" s="1"/>
  <c r="H140446" i="55" s="1"/>
  <c r="H140447" i="55" s="1"/>
  <c r="H140448" i="55" s="1"/>
  <c r="H140449" i="55" s="1"/>
  <c r="H140450" i="55" s="1"/>
  <c r="H140451" i="55" s="1"/>
  <c r="H140452" i="55" s="1"/>
  <c r="H140453" i="55" s="1"/>
  <c r="H140454" i="55" s="1"/>
  <c r="H140455" i="55" s="1"/>
  <c r="H140456" i="55" s="1"/>
  <c r="H140457" i="55" s="1"/>
  <c r="H140458" i="55" s="1"/>
  <c r="H140459" i="55" s="1"/>
  <c r="H140460" i="55" s="1"/>
  <c r="H140461" i="55" s="1"/>
  <c r="H140462" i="55" s="1"/>
  <c r="H140463" i="55" s="1"/>
  <c r="H140464" i="55" s="1"/>
  <c r="H140465" i="55" s="1"/>
  <c r="H140466" i="55" s="1"/>
  <c r="H140467" i="55" s="1"/>
  <c r="H140468" i="55" s="1"/>
  <c r="H140469" i="55" s="1"/>
  <c r="H140470" i="55" s="1"/>
  <c r="H140471" i="55" s="1"/>
  <c r="H140472" i="55" s="1"/>
  <c r="H140473" i="55" s="1"/>
  <c r="H140474" i="55" s="1"/>
  <c r="H140475" i="55" s="1"/>
  <c r="H140476" i="55" s="1"/>
  <c r="H140477" i="55" s="1"/>
  <c r="H140478" i="55" s="1"/>
  <c r="H140479" i="55" s="1"/>
  <c r="H140480" i="55" s="1"/>
  <c r="H140481" i="55" s="1"/>
  <c r="H140482" i="55" s="1"/>
  <c r="H140483" i="55" s="1"/>
  <c r="H140484" i="55" s="1"/>
  <c r="H140485" i="55" s="1"/>
  <c r="H140486" i="55" s="1"/>
  <c r="H140487" i="55" s="1"/>
  <c r="H140488" i="55" s="1"/>
  <c r="H140489" i="55" s="1"/>
  <c r="H140490" i="55" s="1"/>
  <c r="H140491" i="55" s="1"/>
  <c r="H140492" i="55" s="1"/>
  <c r="H140493" i="55" s="1"/>
  <c r="H140494" i="55" s="1"/>
  <c r="H140495" i="55" s="1"/>
  <c r="H140496" i="55" s="1"/>
  <c r="H140497" i="55" s="1"/>
  <c r="H140498" i="55" s="1"/>
  <c r="H140499" i="55" s="1"/>
  <c r="H140500" i="55" s="1"/>
  <c r="H140501" i="55" s="1"/>
  <c r="H140502" i="55" s="1"/>
  <c r="H140503" i="55" s="1"/>
  <c r="H140504" i="55" s="1"/>
  <c r="H140505" i="55" s="1"/>
  <c r="H140506" i="55" s="1"/>
  <c r="H140507" i="55" s="1"/>
  <c r="H140508" i="55" s="1"/>
  <c r="H140509" i="55" s="1"/>
  <c r="H140510" i="55" s="1"/>
  <c r="H140511" i="55" s="1"/>
  <c r="H140512" i="55" s="1"/>
  <c r="H140513" i="55" s="1"/>
  <c r="H140514" i="55" s="1"/>
  <c r="H140515" i="55" s="1"/>
  <c r="H140516" i="55" s="1"/>
  <c r="H140517" i="55" s="1"/>
  <c r="H140518" i="55" s="1"/>
  <c r="H140519" i="55" s="1"/>
  <c r="H140520" i="55" s="1"/>
  <c r="H140521" i="55" s="1"/>
  <c r="H140522" i="55" s="1"/>
  <c r="H140523" i="55" s="1"/>
  <c r="H140524" i="55" s="1"/>
  <c r="H140525" i="55" s="1"/>
  <c r="H140526" i="55" s="1"/>
  <c r="H140527" i="55" s="1"/>
  <c r="H140528" i="55" s="1"/>
  <c r="H140529" i="55" s="1"/>
  <c r="H140530" i="55" s="1"/>
  <c r="H140531" i="55" s="1"/>
  <c r="H140532" i="55" s="1"/>
  <c r="H140533" i="55" s="1"/>
  <c r="H140534" i="55" s="1"/>
  <c r="H140535" i="55" s="1"/>
  <c r="H140536" i="55" s="1"/>
  <c r="H140537" i="55" s="1"/>
  <c r="H140538" i="55" s="1"/>
  <c r="H140539" i="55" s="1"/>
  <c r="H140540" i="55" s="1"/>
  <c r="H140541" i="55" s="1"/>
  <c r="H140542" i="55" s="1"/>
  <c r="H140543" i="55" s="1"/>
  <c r="H140544" i="55" s="1"/>
  <c r="H140545" i="55" s="1"/>
  <c r="H140546" i="55" s="1"/>
  <c r="H140547" i="55" s="1"/>
  <c r="H140548" i="55" s="1"/>
  <c r="H140549" i="55" s="1"/>
  <c r="H140550" i="55" s="1"/>
  <c r="H140551" i="55" s="1"/>
  <c r="H140552" i="55" s="1"/>
  <c r="H140553" i="55" s="1"/>
  <c r="H140554" i="55" s="1"/>
  <c r="H140555" i="55" s="1"/>
  <c r="H140556" i="55" s="1"/>
  <c r="H140557" i="55" s="1"/>
  <c r="H140558" i="55" s="1"/>
  <c r="H140559" i="55" s="1"/>
  <c r="H140560" i="55" s="1"/>
  <c r="H140561" i="55" s="1"/>
  <c r="H140562" i="55" s="1"/>
  <c r="H140563" i="55" s="1"/>
  <c r="H140564" i="55" s="1"/>
  <c r="H140565" i="55" s="1"/>
  <c r="H140566" i="55" s="1"/>
  <c r="H140567" i="55" s="1"/>
  <c r="H140568" i="55" s="1"/>
  <c r="H140569" i="55" s="1"/>
  <c r="H140570" i="55" s="1"/>
  <c r="H140571" i="55" s="1"/>
  <c r="H140572" i="55" s="1"/>
  <c r="H140573" i="55" s="1"/>
  <c r="H140574" i="55" s="1"/>
  <c r="H140575" i="55" s="1"/>
  <c r="H140576" i="55" s="1"/>
  <c r="H140577" i="55" s="1"/>
  <c r="H140578" i="55" s="1"/>
  <c r="H140579" i="55" s="1"/>
  <c r="H140580" i="55" s="1"/>
  <c r="H140581" i="55" s="1"/>
  <c r="H140582" i="55" s="1"/>
  <c r="H140583" i="55" s="1"/>
  <c r="H140584" i="55" s="1"/>
  <c r="H140585" i="55" s="1"/>
  <c r="H140586" i="55" s="1"/>
  <c r="H140587" i="55" s="1"/>
  <c r="H140588" i="55" s="1"/>
  <c r="H140589" i="55" s="1"/>
  <c r="H140590" i="55" s="1"/>
  <c r="H140591" i="55" s="1"/>
  <c r="H140592" i="55" s="1"/>
  <c r="H140593" i="55" s="1"/>
  <c r="H140594" i="55" s="1"/>
  <c r="H140595" i="55" s="1"/>
  <c r="H140596" i="55" s="1"/>
  <c r="H140597" i="55" s="1"/>
  <c r="H140598" i="55" s="1"/>
  <c r="H140599" i="55" s="1"/>
  <c r="H140600" i="55" s="1"/>
  <c r="H140601" i="55" s="1"/>
  <c r="H140602" i="55" s="1"/>
  <c r="H140603" i="55" s="1"/>
  <c r="H140604" i="55" s="1"/>
  <c r="H140605" i="55" s="1"/>
  <c r="H140606" i="55" s="1"/>
  <c r="H140607" i="55" s="1"/>
  <c r="H140608" i="55" s="1"/>
  <c r="H140609" i="55" s="1"/>
  <c r="H140610" i="55" s="1"/>
  <c r="H140611" i="55" s="1"/>
  <c r="H140612" i="55" s="1"/>
  <c r="H140613" i="55" s="1"/>
  <c r="H140614" i="55" s="1"/>
  <c r="H140615" i="55" s="1"/>
  <c r="H140616" i="55" s="1"/>
  <c r="H140617" i="55" s="1"/>
  <c r="H140618" i="55" s="1"/>
  <c r="H140619" i="55" s="1"/>
  <c r="H140620" i="55" s="1"/>
  <c r="H140621" i="55" s="1"/>
  <c r="H140622" i="55" s="1"/>
  <c r="H140623" i="55" s="1"/>
  <c r="H140624" i="55" s="1"/>
  <c r="H140625" i="55" s="1"/>
  <c r="H140626" i="55" s="1"/>
  <c r="H140627" i="55" s="1"/>
  <c r="H140628" i="55" s="1"/>
  <c r="H140629" i="55" s="1"/>
  <c r="H140630" i="55" s="1"/>
  <c r="H140631" i="55" s="1"/>
  <c r="H140632" i="55" s="1"/>
  <c r="H140633" i="55" s="1"/>
  <c r="H140634" i="55" s="1"/>
  <c r="H140635" i="55" s="1"/>
  <c r="H140636" i="55" s="1"/>
  <c r="H140637" i="55" s="1"/>
  <c r="H140638" i="55" s="1"/>
  <c r="H140639" i="55" s="1"/>
  <c r="H140640" i="55" s="1"/>
  <c r="H140641" i="55" s="1"/>
  <c r="H140642" i="55" s="1"/>
  <c r="H140643" i="55" s="1"/>
  <c r="H140644" i="55" s="1"/>
  <c r="H140645" i="55" s="1"/>
  <c r="H140646" i="55" s="1"/>
  <c r="H140647" i="55" s="1"/>
  <c r="H140648" i="55" s="1"/>
  <c r="H140649" i="55" s="1"/>
  <c r="H140650" i="55" s="1"/>
  <c r="H140651" i="55" s="1"/>
  <c r="H140652" i="55" s="1"/>
  <c r="H140653" i="55" s="1"/>
  <c r="H140654" i="55" s="1"/>
  <c r="H140655" i="55" s="1"/>
  <c r="H140656" i="55" s="1"/>
  <c r="H140657" i="55" s="1"/>
  <c r="H140658" i="55" s="1"/>
  <c r="H140659" i="55" s="1"/>
  <c r="H140660" i="55" s="1"/>
  <c r="H140661" i="55" s="1"/>
  <c r="H140662" i="55" s="1"/>
  <c r="H140663" i="55" s="1"/>
  <c r="H140664" i="55" s="1"/>
  <c r="H140665" i="55" s="1"/>
  <c r="H140666" i="55" s="1"/>
  <c r="H140667" i="55" s="1"/>
  <c r="H140668" i="55" s="1"/>
  <c r="H140669" i="55" s="1"/>
  <c r="H140670" i="55" s="1"/>
  <c r="H140671" i="55" s="1"/>
  <c r="H140672" i="55" s="1"/>
  <c r="H140673" i="55" s="1"/>
  <c r="H140674" i="55" s="1"/>
  <c r="H140675" i="55" s="1"/>
  <c r="H140676" i="55" s="1"/>
  <c r="H140677" i="55" s="1"/>
  <c r="H140678" i="55" s="1"/>
  <c r="H140679" i="55" s="1"/>
  <c r="H140680" i="55" s="1"/>
  <c r="H140681" i="55" s="1"/>
  <c r="H140682" i="55" s="1"/>
  <c r="H140683" i="55" s="1"/>
  <c r="H140684" i="55" s="1"/>
  <c r="H140685" i="55" s="1"/>
  <c r="H140686" i="55" s="1"/>
  <c r="H140687" i="55" s="1"/>
  <c r="H140688" i="55" s="1"/>
  <c r="H140689" i="55" s="1"/>
  <c r="H140690" i="55" s="1"/>
  <c r="H140691" i="55" s="1"/>
  <c r="H140692" i="55" s="1"/>
  <c r="H140693" i="55" s="1"/>
  <c r="H140694" i="55" s="1"/>
  <c r="H140695" i="55" s="1"/>
  <c r="H140696" i="55" s="1"/>
  <c r="H140697" i="55" s="1"/>
  <c r="H140698" i="55" s="1"/>
  <c r="H140699" i="55" s="1"/>
  <c r="H140700" i="55" s="1"/>
  <c r="H140701" i="55" s="1"/>
  <c r="H140702" i="55" s="1"/>
  <c r="H140703" i="55" s="1"/>
  <c r="H140704" i="55" s="1"/>
  <c r="H140705" i="55" s="1"/>
  <c r="H140706" i="55" s="1"/>
  <c r="H140707" i="55" s="1"/>
  <c r="H140708" i="55" s="1"/>
  <c r="H140709" i="55" s="1"/>
  <c r="H140710" i="55" s="1"/>
  <c r="H140711" i="55" s="1"/>
  <c r="H140712" i="55" s="1"/>
  <c r="H140713" i="55" s="1"/>
  <c r="H140714" i="55" s="1"/>
  <c r="H140715" i="55" s="1"/>
  <c r="H140716" i="55" s="1"/>
  <c r="H140717" i="55" s="1"/>
  <c r="H140718" i="55" s="1"/>
  <c r="H140719" i="55" s="1"/>
  <c r="H140720" i="55" s="1"/>
  <c r="H140721" i="55" s="1"/>
  <c r="H140722" i="55" s="1"/>
  <c r="H140723" i="55" s="1"/>
  <c r="H140724" i="55" s="1"/>
  <c r="H140725" i="55" s="1"/>
  <c r="H140726" i="55" s="1"/>
  <c r="H140727" i="55" s="1"/>
  <c r="H140728" i="55" s="1"/>
  <c r="H140729" i="55" s="1"/>
  <c r="H140730" i="55" s="1"/>
  <c r="H140731" i="55" s="1"/>
  <c r="H140732" i="55" s="1"/>
  <c r="H140733" i="55" s="1"/>
  <c r="H140734" i="55" s="1"/>
  <c r="H140735" i="55" s="1"/>
  <c r="H140736" i="55" s="1"/>
  <c r="H140737" i="55" s="1"/>
  <c r="H140738" i="55" s="1"/>
  <c r="H140739" i="55" s="1"/>
  <c r="H140740" i="55" s="1"/>
  <c r="H140741" i="55" s="1"/>
  <c r="H140742" i="55" s="1"/>
  <c r="H140743" i="55" s="1"/>
  <c r="H140744" i="55" s="1"/>
  <c r="H140745" i="55" s="1"/>
  <c r="H140746" i="55" s="1"/>
  <c r="H140747" i="55" s="1"/>
  <c r="H140748" i="55" s="1"/>
  <c r="H140749" i="55" s="1"/>
  <c r="H140750" i="55" s="1"/>
  <c r="H140751" i="55" s="1"/>
  <c r="H140752" i="55" s="1"/>
  <c r="H140753" i="55" s="1"/>
  <c r="H140754" i="55" s="1"/>
  <c r="H140755" i="55" s="1"/>
  <c r="H140756" i="55" s="1"/>
  <c r="H140757" i="55" s="1"/>
  <c r="H140758" i="55" s="1"/>
  <c r="H140759" i="55" s="1"/>
  <c r="H140760" i="55" s="1"/>
  <c r="H140761" i="55" s="1"/>
  <c r="H140762" i="55" s="1"/>
  <c r="H140763" i="55" s="1"/>
  <c r="H140764" i="55" s="1"/>
  <c r="H140765" i="55" s="1"/>
  <c r="H140766" i="55" s="1"/>
  <c r="H140767" i="55" s="1"/>
  <c r="H140768" i="55" s="1"/>
  <c r="H140769" i="55" s="1"/>
  <c r="H140770" i="55" s="1"/>
  <c r="H140771" i="55" s="1"/>
  <c r="H140772" i="55" s="1"/>
  <c r="H140773" i="55" s="1"/>
  <c r="H140774" i="55" s="1"/>
  <c r="H140775" i="55" s="1"/>
  <c r="H140776" i="55" s="1"/>
  <c r="H140777" i="55" s="1"/>
  <c r="H140778" i="55" s="1"/>
  <c r="H140779" i="55" s="1"/>
  <c r="H140780" i="55" s="1"/>
  <c r="H140781" i="55" s="1"/>
  <c r="H140782" i="55" s="1"/>
  <c r="H140783" i="55" s="1"/>
  <c r="H140784" i="55" s="1"/>
  <c r="H140785" i="55" s="1"/>
  <c r="H140786" i="55" s="1"/>
  <c r="H140787" i="55" s="1"/>
  <c r="H140788" i="55" s="1"/>
  <c r="H140789" i="55" s="1"/>
  <c r="H140790" i="55" s="1"/>
  <c r="H140791" i="55" s="1"/>
  <c r="H140792" i="55" s="1"/>
  <c r="H140793" i="55" s="1"/>
  <c r="H140794" i="55" s="1"/>
  <c r="H140795" i="55" s="1"/>
  <c r="H140796" i="55" s="1"/>
  <c r="H140797" i="55" s="1"/>
  <c r="H140798" i="55" s="1"/>
  <c r="H140799" i="55" s="1"/>
  <c r="H140800" i="55" s="1"/>
  <c r="H140801" i="55" s="1"/>
  <c r="H140802" i="55" s="1"/>
  <c r="H140803" i="55" s="1"/>
  <c r="H140804" i="55" s="1"/>
  <c r="H140805" i="55" s="1"/>
  <c r="H140806" i="55" s="1"/>
  <c r="H140807" i="55" s="1"/>
  <c r="H140808" i="55" s="1"/>
  <c r="H140809" i="55" s="1"/>
  <c r="H140810" i="55" s="1"/>
  <c r="H140811" i="55" s="1"/>
  <c r="H140812" i="55" s="1"/>
  <c r="H140813" i="55" s="1"/>
  <c r="H140814" i="55" s="1"/>
  <c r="H140815" i="55" s="1"/>
  <c r="H140816" i="55" s="1"/>
  <c r="H140817" i="55" s="1"/>
  <c r="H140818" i="55" s="1"/>
  <c r="H140819" i="55" s="1"/>
  <c r="H140820" i="55" s="1"/>
  <c r="H140821" i="55" s="1"/>
  <c r="H140822" i="55" s="1"/>
  <c r="H140823" i="55" s="1"/>
  <c r="H140824" i="55" s="1"/>
  <c r="H140825" i="55" s="1"/>
  <c r="H140826" i="55" s="1"/>
  <c r="H140827" i="55" s="1"/>
  <c r="H140828" i="55" s="1"/>
  <c r="H140829" i="55" s="1"/>
  <c r="H140830" i="55" s="1"/>
  <c r="H140831" i="55" s="1"/>
  <c r="H140832" i="55" s="1"/>
  <c r="H140833" i="55" s="1"/>
  <c r="H140834" i="55" s="1"/>
  <c r="H140835" i="55" s="1"/>
  <c r="H140836" i="55" s="1"/>
  <c r="H140837" i="55" s="1"/>
  <c r="H140838" i="55" s="1"/>
  <c r="H140839" i="55" s="1"/>
  <c r="H140840" i="55" s="1"/>
  <c r="H140841" i="55" s="1"/>
  <c r="H140842" i="55" s="1"/>
  <c r="H140843" i="55" s="1"/>
  <c r="H140844" i="55" s="1"/>
  <c r="H140845" i="55" s="1"/>
  <c r="H140846" i="55" s="1"/>
  <c r="H140847" i="55" s="1"/>
  <c r="H140848" i="55" s="1"/>
  <c r="H140849" i="55" s="1"/>
  <c r="H140850" i="55" s="1"/>
  <c r="H140851" i="55" s="1"/>
  <c r="H140852" i="55" s="1"/>
  <c r="H140853" i="55" s="1"/>
  <c r="H140854" i="55" s="1"/>
  <c r="H140855" i="55" s="1"/>
  <c r="H140856" i="55" s="1"/>
  <c r="H140857" i="55" s="1"/>
  <c r="H140858" i="55" s="1"/>
  <c r="H140859" i="55" s="1"/>
  <c r="H140860" i="55" s="1"/>
  <c r="H140861" i="55" s="1"/>
  <c r="H140862" i="55" s="1"/>
  <c r="H140863" i="55" s="1"/>
  <c r="H140864" i="55" s="1"/>
  <c r="H140865" i="55" s="1"/>
  <c r="H140866" i="55" s="1"/>
  <c r="H140867" i="55" s="1"/>
  <c r="H140868" i="55" s="1"/>
  <c r="H140869" i="55" s="1"/>
  <c r="H140870" i="55" s="1"/>
  <c r="H140871" i="55" s="1"/>
  <c r="H140872" i="55" s="1"/>
  <c r="H140873" i="55" s="1"/>
  <c r="H140874" i="55" s="1"/>
  <c r="H140875" i="55" s="1"/>
  <c r="H140876" i="55" s="1"/>
  <c r="H140877" i="55" s="1"/>
  <c r="H140878" i="55" s="1"/>
  <c r="H140879" i="55" s="1"/>
  <c r="H140880" i="55" s="1"/>
  <c r="H140881" i="55" s="1"/>
  <c r="H140882" i="55" s="1"/>
  <c r="H140883" i="55" s="1"/>
  <c r="H140884" i="55" s="1"/>
  <c r="H140885" i="55" s="1"/>
  <c r="H140886" i="55" s="1"/>
  <c r="H140887" i="55" s="1"/>
  <c r="H140888" i="55" s="1"/>
  <c r="H140889" i="55" s="1"/>
  <c r="H140890" i="55" s="1"/>
  <c r="H140891" i="55" s="1"/>
  <c r="H140892" i="55" s="1"/>
  <c r="H140893" i="55" s="1"/>
  <c r="H140894" i="55" s="1"/>
  <c r="H140895" i="55" s="1"/>
  <c r="H140896" i="55" s="1"/>
  <c r="H140897" i="55" s="1"/>
  <c r="H140898" i="55" s="1"/>
  <c r="H140899" i="55" s="1"/>
  <c r="H140900" i="55" s="1"/>
  <c r="H140901" i="55" s="1"/>
  <c r="H140902" i="55" s="1"/>
  <c r="H140903" i="55" s="1"/>
  <c r="H140904" i="55" s="1"/>
  <c r="H140905" i="55" s="1"/>
  <c r="H140906" i="55" s="1"/>
  <c r="H140907" i="55" s="1"/>
  <c r="H140908" i="55" s="1"/>
  <c r="H140909" i="55" s="1"/>
  <c r="H140910" i="55" s="1"/>
  <c r="H140911" i="55" s="1"/>
  <c r="H140912" i="55" s="1"/>
  <c r="H140913" i="55" s="1"/>
  <c r="H140914" i="55" s="1"/>
  <c r="H140915" i="55" s="1"/>
  <c r="H140916" i="55" s="1"/>
  <c r="H140917" i="55" s="1"/>
  <c r="H140918" i="55" s="1"/>
  <c r="H140919" i="55" s="1"/>
  <c r="H140920" i="55" s="1"/>
  <c r="H140921" i="55" s="1"/>
  <c r="H140922" i="55" s="1"/>
  <c r="H140923" i="55" s="1"/>
  <c r="H140924" i="55" s="1"/>
  <c r="H140925" i="55" s="1"/>
  <c r="H140926" i="55" s="1"/>
  <c r="H140927" i="55" s="1"/>
  <c r="H140928" i="55" s="1"/>
  <c r="H140929" i="55" s="1"/>
  <c r="H140930" i="55" s="1"/>
  <c r="H140931" i="55" s="1"/>
  <c r="H140932" i="55" s="1"/>
  <c r="H140933" i="55" s="1"/>
  <c r="H140934" i="55" s="1"/>
  <c r="H140935" i="55" s="1"/>
  <c r="H140936" i="55" s="1"/>
  <c r="H140937" i="55" s="1"/>
  <c r="H140938" i="55" s="1"/>
  <c r="H140939" i="55" s="1"/>
  <c r="H140940" i="55" s="1"/>
  <c r="H140941" i="55" s="1"/>
  <c r="H140942" i="55" s="1"/>
  <c r="H140943" i="55" s="1"/>
  <c r="H140944" i="55" s="1"/>
  <c r="H140945" i="55" s="1"/>
  <c r="H140946" i="55" s="1"/>
  <c r="H140947" i="55" s="1"/>
  <c r="H140948" i="55" s="1"/>
  <c r="H140949" i="55" s="1"/>
  <c r="H140950" i="55" s="1"/>
  <c r="H140951" i="55" s="1"/>
  <c r="H140952" i="55" s="1"/>
  <c r="H140953" i="55" s="1"/>
  <c r="H140954" i="55" s="1"/>
  <c r="H140955" i="55" s="1"/>
  <c r="H140956" i="55" s="1"/>
  <c r="H140957" i="55" s="1"/>
  <c r="H140958" i="55" s="1"/>
  <c r="H140959" i="55" s="1"/>
  <c r="H140960" i="55" s="1"/>
  <c r="H140961" i="55" s="1"/>
  <c r="H140962" i="55" s="1"/>
  <c r="H140963" i="55" s="1"/>
  <c r="H140964" i="55" s="1"/>
  <c r="H140965" i="55" s="1"/>
  <c r="H140966" i="55" s="1"/>
  <c r="H140967" i="55" s="1"/>
  <c r="H140968" i="55" s="1"/>
  <c r="H140969" i="55" s="1"/>
  <c r="H140970" i="55" s="1"/>
  <c r="H140971" i="55" s="1"/>
  <c r="H140972" i="55" s="1"/>
  <c r="H140973" i="55" s="1"/>
  <c r="H140974" i="55" s="1"/>
  <c r="H140975" i="55" s="1"/>
  <c r="H140976" i="55" s="1"/>
  <c r="H140977" i="55" s="1"/>
  <c r="H140978" i="55" s="1"/>
  <c r="H140979" i="55" s="1"/>
  <c r="H140980" i="55" s="1"/>
  <c r="H140981" i="55" s="1"/>
  <c r="H140982" i="55" s="1"/>
  <c r="H140983" i="55" s="1"/>
  <c r="H140984" i="55" s="1"/>
  <c r="H140985" i="55" s="1"/>
  <c r="H140986" i="55" s="1"/>
  <c r="H140987" i="55" s="1"/>
  <c r="H140988" i="55" s="1"/>
  <c r="H140989" i="55" s="1"/>
  <c r="H140990" i="55" s="1"/>
  <c r="H140991" i="55" s="1"/>
  <c r="H140992" i="55" s="1"/>
  <c r="H140993" i="55" s="1"/>
  <c r="H140994" i="55" s="1"/>
  <c r="H140995" i="55" s="1"/>
  <c r="H140996" i="55" s="1"/>
  <c r="H140997" i="55" s="1"/>
  <c r="H140998" i="55" s="1"/>
  <c r="H140999" i="55" s="1"/>
  <c r="H141000" i="55" s="1"/>
  <c r="H141001" i="55" s="1"/>
  <c r="H141002" i="55" s="1"/>
  <c r="H141003" i="55" s="1"/>
  <c r="H141004" i="55" s="1"/>
  <c r="H141005" i="55" s="1"/>
  <c r="H141006" i="55" s="1"/>
  <c r="H141007" i="55" s="1"/>
  <c r="H141008" i="55" s="1"/>
  <c r="H141009" i="55" s="1"/>
  <c r="H141010" i="55" s="1"/>
  <c r="H141011" i="55" s="1"/>
  <c r="H141012" i="55" s="1"/>
  <c r="H141013" i="55" s="1"/>
  <c r="H141014" i="55" s="1"/>
  <c r="H141015" i="55" s="1"/>
  <c r="H141016" i="55" s="1"/>
  <c r="H141017" i="55" s="1"/>
  <c r="H141018" i="55" s="1"/>
  <c r="H141019" i="55" s="1"/>
  <c r="H141020" i="55" s="1"/>
  <c r="H141021" i="55" s="1"/>
  <c r="H141022" i="55" s="1"/>
  <c r="H141023" i="55" s="1"/>
  <c r="H141024" i="55" s="1"/>
  <c r="H141025" i="55" s="1"/>
  <c r="H141026" i="55" s="1"/>
  <c r="H141027" i="55" s="1"/>
  <c r="H141028" i="55" s="1"/>
  <c r="H141029" i="55" s="1"/>
  <c r="H141030" i="55" s="1"/>
  <c r="H141031" i="55" s="1"/>
  <c r="H141032" i="55" s="1"/>
  <c r="H141033" i="55" s="1"/>
  <c r="H141034" i="55" s="1"/>
  <c r="H141035" i="55" s="1"/>
  <c r="H141036" i="55" s="1"/>
  <c r="H141037" i="55" s="1"/>
  <c r="H141038" i="55" s="1"/>
  <c r="H141039" i="55" s="1"/>
  <c r="H141040" i="55" s="1"/>
  <c r="H141041" i="55" s="1"/>
  <c r="H141042" i="55" s="1"/>
  <c r="H141043" i="55" s="1"/>
  <c r="H141044" i="55" s="1"/>
  <c r="H141045" i="55" s="1"/>
  <c r="H141046" i="55" s="1"/>
  <c r="H141047" i="55" s="1"/>
  <c r="H141048" i="55" s="1"/>
  <c r="H141049" i="55" s="1"/>
  <c r="H141050" i="55" s="1"/>
  <c r="H141051" i="55" s="1"/>
  <c r="H141052" i="55" s="1"/>
  <c r="H141053" i="55" s="1"/>
  <c r="H141054" i="55" s="1"/>
  <c r="H141055" i="55" s="1"/>
  <c r="H141056" i="55" s="1"/>
  <c r="H141057" i="55" s="1"/>
  <c r="H141058" i="55" s="1"/>
  <c r="H141059" i="55" s="1"/>
  <c r="H141060" i="55" s="1"/>
  <c r="H141061" i="55" s="1"/>
  <c r="H141062" i="55" s="1"/>
  <c r="H141063" i="55" s="1"/>
  <c r="H141064" i="55" s="1"/>
  <c r="H141065" i="55" s="1"/>
  <c r="H141066" i="55" s="1"/>
  <c r="H141067" i="55" s="1"/>
  <c r="H141068" i="55" s="1"/>
  <c r="H141069" i="55" s="1"/>
  <c r="H141070" i="55" s="1"/>
  <c r="H141071" i="55" s="1"/>
  <c r="H141072" i="55" s="1"/>
  <c r="H141073" i="55" s="1"/>
  <c r="H141074" i="55" s="1"/>
  <c r="H141075" i="55" s="1"/>
  <c r="H141076" i="55" s="1"/>
  <c r="H141077" i="55" s="1"/>
  <c r="H141078" i="55" s="1"/>
  <c r="H141079" i="55" s="1"/>
  <c r="H141080" i="55" s="1"/>
  <c r="H141081" i="55" s="1"/>
  <c r="H141082" i="55" s="1"/>
  <c r="H141083" i="55" s="1"/>
  <c r="H141084" i="55" s="1"/>
  <c r="H141085" i="55" s="1"/>
  <c r="H141086" i="55" s="1"/>
  <c r="H141087" i="55" s="1"/>
  <c r="H141088" i="55" s="1"/>
  <c r="H141089" i="55" s="1"/>
  <c r="H141090" i="55" s="1"/>
  <c r="H141091" i="55" s="1"/>
  <c r="H141092" i="55" s="1"/>
  <c r="H141093" i="55" s="1"/>
  <c r="H141094" i="55" s="1"/>
  <c r="H141095" i="55" s="1"/>
  <c r="H141096" i="55" s="1"/>
  <c r="H141097" i="55" s="1"/>
  <c r="H141098" i="55" s="1"/>
  <c r="H141099" i="55" s="1"/>
  <c r="H141100" i="55" s="1"/>
  <c r="H141101" i="55" s="1"/>
  <c r="H141102" i="55" s="1"/>
  <c r="H141103" i="55" s="1"/>
  <c r="H141104" i="55" s="1"/>
  <c r="H141105" i="55" s="1"/>
  <c r="H141106" i="55" s="1"/>
  <c r="H141107" i="55" s="1"/>
  <c r="H141108" i="55" s="1"/>
  <c r="H141109" i="55" s="1"/>
  <c r="H141110" i="55" s="1"/>
  <c r="H141111" i="55" s="1"/>
  <c r="H141112" i="55" s="1"/>
  <c r="H141113" i="55" s="1"/>
  <c r="H141114" i="55" s="1"/>
  <c r="H141115" i="55" s="1"/>
  <c r="H141116" i="55" s="1"/>
  <c r="H141117" i="55" s="1"/>
  <c r="H141118" i="55" s="1"/>
  <c r="H141119" i="55" s="1"/>
  <c r="H141120" i="55" s="1"/>
  <c r="H141121" i="55" s="1"/>
  <c r="H141122" i="55" s="1"/>
  <c r="H141123" i="55" s="1"/>
  <c r="H141124" i="55" s="1"/>
  <c r="H141125" i="55" s="1"/>
  <c r="H141126" i="55" s="1"/>
  <c r="H141127" i="55" s="1"/>
  <c r="H141128" i="55" s="1"/>
  <c r="H141129" i="55" s="1"/>
  <c r="H141130" i="55" s="1"/>
  <c r="H141131" i="55" s="1"/>
  <c r="H141132" i="55" s="1"/>
  <c r="H141133" i="55" s="1"/>
  <c r="H141134" i="55" s="1"/>
  <c r="H141135" i="55" s="1"/>
  <c r="H141136" i="55" s="1"/>
  <c r="H141137" i="55" s="1"/>
  <c r="H141138" i="55" s="1"/>
  <c r="H141139" i="55" s="1"/>
  <c r="H141140" i="55" s="1"/>
  <c r="H141141" i="55" s="1"/>
  <c r="H141142" i="55" s="1"/>
  <c r="H141143" i="55" s="1"/>
  <c r="H141144" i="55" s="1"/>
  <c r="H141145" i="55" s="1"/>
  <c r="H141146" i="55" s="1"/>
  <c r="H141147" i="55" s="1"/>
  <c r="H141148" i="55" s="1"/>
  <c r="H141149" i="55" s="1"/>
  <c r="H141150" i="55" s="1"/>
  <c r="H141151" i="55" s="1"/>
  <c r="H141152" i="55" s="1"/>
  <c r="H141153" i="55" s="1"/>
  <c r="H141154" i="55" s="1"/>
  <c r="H141155" i="55" s="1"/>
  <c r="H141156" i="55" s="1"/>
  <c r="H141157" i="55" s="1"/>
  <c r="H141158" i="55" s="1"/>
  <c r="H141159" i="55" s="1"/>
  <c r="H141160" i="55" s="1"/>
  <c r="H141161" i="55" s="1"/>
  <c r="H141162" i="55" s="1"/>
  <c r="H141163" i="55" s="1"/>
  <c r="H141164" i="55" s="1"/>
  <c r="H141165" i="55" s="1"/>
  <c r="H141166" i="55" s="1"/>
  <c r="H141167" i="55" s="1"/>
  <c r="H141168" i="55" s="1"/>
  <c r="H141169" i="55" s="1"/>
  <c r="H141170" i="55" s="1"/>
  <c r="H141171" i="55" s="1"/>
  <c r="H141172" i="55" s="1"/>
  <c r="H141173" i="55" s="1"/>
  <c r="H141174" i="55" s="1"/>
  <c r="H141175" i="55" s="1"/>
  <c r="H141176" i="55" s="1"/>
  <c r="H141177" i="55" s="1"/>
  <c r="H141178" i="55" s="1"/>
  <c r="H141179" i="55" s="1"/>
  <c r="H141180" i="55" s="1"/>
  <c r="H141181" i="55" s="1"/>
  <c r="H141182" i="55" s="1"/>
  <c r="H141183" i="55" s="1"/>
  <c r="H141184" i="55" s="1"/>
  <c r="H141185" i="55" s="1"/>
  <c r="H141186" i="55" s="1"/>
  <c r="H141187" i="55" s="1"/>
  <c r="H141188" i="55" s="1"/>
  <c r="H141189" i="55" s="1"/>
  <c r="H141190" i="55" s="1"/>
  <c r="H141191" i="55" s="1"/>
  <c r="H141192" i="55" s="1"/>
  <c r="H141193" i="55" s="1"/>
  <c r="H141194" i="55" s="1"/>
  <c r="H141195" i="55" s="1"/>
  <c r="H141196" i="55" s="1"/>
  <c r="H141197" i="55" s="1"/>
  <c r="H141198" i="55" s="1"/>
  <c r="H141199" i="55" s="1"/>
  <c r="H141200" i="55" s="1"/>
  <c r="H141201" i="55" s="1"/>
  <c r="H141202" i="55" s="1"/>
  <c r="H141203" i="55" s="1"/>
  <c r="H141204" i="55" s="1"/>
  <c r="H141205" i="55" s="1"/>
  <c r="H141206" i="55" s="1"/>
  <c r="H141207" i="55" s="1"/>
  <c r="H141208" i="55" s="1"/>
  <c r="H141209" i="55" s="1"/>
  <c r="H141210" i="55" s="1"/>
  <c r="H141211" i="55" s="1"/>
  <c r="H141212" i="55" s="1"/>
  <c r="H141213" i="55" s="1"/>
  <c r="H141214" i="55" s="1"/>
  <c r="H141215" i="55" s="1"/>
  <c r="H141216" i="55" s="1"/>
  <c r="H141217" i="55" s="1"/>
  <c r="H141218" i="55" s="1"/>
  <c r="H141219" i="55" s="1"/>
  <c r="H141220" i="55" s="1"/>
  <c r="H141221" i="55" s="1"/>
  <c r="H141222" i="55" s="1"/>
  <c r="H141223" i="55" s="1"/>
  <c r="H141224" i="55" s="1"/>
  <c r="H141225" i="55" s="1"/>
  <c r="H141226" i="55" s="1"/>
  <c r="H141227" i="55" s="1"/>
  <c r="H141228" i="55" s="1"/>
  <c r="H141229" i="55" s="1"/>
  <c r="H141230" i="55" s="1"/>
  <c r="H141231" i="55" s="1"/>
  <c r="H141232" i="55" s="1"/>
  <c r="H141233" i="55" s="1"/>
  <c r="H141234" i="55" s="1"/>
  <c r="H141235" i="55" s="1"/>
  <c r="H141236" i="55" s="1"/>
  <c r="H141237" i="55" s="1"/>
  <c r="H141238" i="55" s="1"/>
  <c r="H141239" i="55" s="1"/>
  <c r="H141240" i="55" s="1"/>
  <c r="H141241" i="55" s="1"/>
  <c r="H141242" i="55" s="1"/>
  <c r="H141243" i="55" s="1"/>
  <c r="H141244" i="55" s="1"/>
  <c r="H141245" i="55" s="1"/>
  <c r="H141246" i="55" s="1"/>
  <c r="H141247" i="55" s="1"/>
  <c r="H141248" i="55" s="1"/>
  <c r="H141249" i="55" s="1"/>
  <c r="H141250" i="55" s="1"/>
  <c r="H141251" i="55" s="1"/>
  <c r="H141252" i="55" s="1"/>
  <c r="H141253" i="55" s="1"/>
  <c r="H141254" i="55" s="1"/>
  <c r="H141255" i="55" s="1"/>
  <c r="H141256" i="55" s="1"/>
  <c r="H141257" i="55" s="1"/>
  <c r="H141258" i="55" s="1"/>
  <c r="H141259" i="55" s="1"/>
  <c r="H141260" i="55" s="1"/>
  <c r="H141261" i="55" s="1"/>
  <c r="H141262" i="55" s="1"/>
  <c r="H141263" i="55" s="1"/>
  <c r="H141264" i="55" s="1"/>
  <c r="H141265" i="55" s="1"/>
  <c r="H141266" i="55" s="1"/>
  <c r="H141267" i="55" s="1"/>
  <c r="H141268" i="55" s="1"/>
  <c r="H141269" i="55" s="1"/>
  <c r="H141270" i="55" s="1"/>
  <c r="H141271" i="55" s="1"/>
  <c r="H141272" i="55" s="1"/>
  <c r="H141273" i="55" s="1"/>
  <c r="H141274" i="55" s="1"/>
  <c r="H141275" i="55" s="1"/>
  <c r="H141276" i="55" s="1"/>
  <c r="H141277" i="55" s="1"/>
  <c r="H141278" i="55" s="1"/>
  <c r="H141279" i="55" s="1"/>
  <c r="H141280" i="55" s="1"/>
  <c r="H141281" i="55" s="1"/>
  <c r="H141282" i="55" s="1"/>
  <c r="H141283" i="55" s="1"/>
  <c r="H141284" i="55" s="1"/>
  <c r="H141285" i="55" s="1"/>
  <c r="H141286" i="55" s="1"/>
  <c r="H141287" i="55" s="1"/>
  <c r="H141288" i="55" s="1"/>
  <c r="H141289" i="55" s="1"/>
  <c r="H141290" i="55" s="1"/>
  <c r="H141291" i="55" s="1"/>
  <c r="H141292" i="55" s="1"/>
  <c r="H141293" i="55" s="1"/>
  <c r="H141294" i="55" s="1"/>
  <c r="H141295" i="55" s="1"/>
  <c r="H141296" i="55" s="1"/>
  <c r="H141297" i="55" s="1"/>
  <c r="H141298" i="55" s="1"/>
  <c r="H141299" i="55" s="1"/>
  <c r="H141300" i="55" s="1"/>
  <c r="H141301" i="55" s="1"/>
  <c r="H141302" i="55" s="1"/>
  <c r="H141303" i="55" s="1"/>
  <c r="H141304" i="55" s="1"/>
  <c r="H141305" i="55" s="1"/>
  <c r="H141306" i="55" s="1"/>
  <c r="H141307" i="55" s="1"/>
  <c r="H141308" i="55" s="1"/>
  <c r="H141309" i="55" s="1"/>
  <c r="H141310" i="55" s="1"/>
  <c r="H141311" i="55" s="1"/>
  <c r="H141312" i="55" s="1"/>
  <c r="H141313" i="55" s="1"/>
  <c r="H141314" i="55" s="1"/>
  <c r="H141315" i="55" s="1"/>
  <c r="H141316" i="55" s="1"/>
  <c r="H141317" i="55" s="1"/>
  <c r="H141318" i="55" s="1"/>
  <c r="H141319" i="55" s="1"/>
  <c r="H141320" i="55" s="1"/>
  <c r="H141321" i="55" s="1"/>
  <c r="H141322" i="55" s="1"/>
  <c r="H141323" i="55" s="1"/>
  <c r="H141324" i="55" s="1"/>
  <c r="H141325" i="55" s="1"/>
  <c r="H141326" i="55" s="1"/>
  <c r="H141327" i="55" s="1"/>
  <c r="H141328" i="55" s="1"/>
  <c r="H141329" i="55" s="1"/>
  <c r="H141330" i="55" s="1"/>
  <c r="H141331" i="55" s="1"/>
  <c r="H141332" i="55" s="1"/>
  <c r="H141333" i="55" s="1"/>
  <c r="H141334" i="55" s="1"/>
  <c r="H141335" i="55" s="1"/>
  <c r="H141336" i="55" s="1"/>
  <c r="H141337" i="55" s="1"/>
  <c r="H141338" i="55" s="1"/>
  <c r="H141339" i="55" s="1"/>
  <c r="H141340" i="55" s="1"/>
  <c r="H141341" i="55" s="1"/>
  <c r="H141342" i="55" s="1"/>
  <c r="H141343" i="55" s="1"/>
  <c r="H141344" i="55" s="1"/>
  <c r="H141345" i="55" s="1"/>
  <c r="H141346" i="55" s="1"/>
  <c r="H141347" i="55" s="1"/>
  <c r="H141348" i="55" s="1"/>
  <c r="H141349" i="55" s="1"/>
  <c r="H141350" i="55" s="1"/>
  <c r="H141351" i="55" s="1"/>
  <c r="H141352" i="55" s="1"/>
  <c r="H141353" i="55" s="1"/>
  <c r="H141354" i="55" s="1"/>
  <c r="H141355" i="55" s="1"/>
  <c r="H141356" i="55" s="1"/>
  <c r="H141357" i="55" s="1"/>
  <c r="H141358" i="55" s="1"/>
  <c r="H141359" i="55" s="1"/>
  <c r="H141360" i="55" s="1"/>
  <c r="H141361" i="55" s="1"/>
  <c r="H141362" i="55" s="1"/>
  <c r="H141363" i="55" s="1"/>
  <c r="H141364" i="55" s="1"/>
  <c r="H141365" i="55" s="1"/>
  <c r="H141366" i="55" s="1"/>
  <c r="H141367" i="55" s="1"/>
  <c r="H141368" i="55" s="1"/>
  <c r="H141369" i="55" s="1"/>
  <c r="H141370" i="55" s="1"/>
  <c r="H141371" i="55" s="1"/>
  <c r="H141372" i="55" s="1"/>
  <c r="H141373" i="55" s="1"/>
  <c r="H141374" i="55" s="1"/>
  <c r="H141375" i="55" s="1"/>
  <c r="H141376" i="55" s="1"/>
  <c r="H141377" i="55" s="1"/>
  <c r="H141378" i="55" s="1"/>
  <c r="H141379" i="55" s="1"/>
  <c r="H141380" i="55" s="1"/>
  <c r="H141381" i="55" s="1"/>
  <c r="H141382" i="55" s="1"/>
  <c r="H141383" i="55" s="1"/>
  <c r="H141384" i="55" s="1"/>
  <c r="H141385" i="55" s="1"/>
  <c r="H141386" i="55" s="1"/>
  <c r="H141387" i="55" s="1"/>
  <c r="H141388" i="55" s="1"/>
  <c r="H141389" i="55" s="1"/>
  <c r="H141390" i="55" s="1"/>
  <c r="H141391" i="55" s="1"/>
  <c r="H141392" i="55" s="1"/>
  <c r="H141393" i="55" s="1"/>
  <c r="H141394" i="55" s="1"/>
  <c r="H141395" i="55" s="1"/>
  <c r="H141396" i="55" s="1"/>
  <c r="H141397" i="55" s="1"/>
  <c r="H141398" i="55" s="1"/>
  <c r="H141399" i="55" s="1"/>
  <c r="H141400" i="55" s="1"/>
  <c r="H141401" i="55" s="1"/>
  <c r="H141402" i="55" s="1"/>
  <c r="H141403" i="55" s="1"/>
  <c r="H141404" i="55" s="1"/>
  <c r="H141405" i="55" s="1"/>
  <c r="H141406" i="55" s="1"/>
  <c r="H141407" i="55" s="1"/>
  <c r="H141408" i="55" s="1"/>
  <c r="H141409" i="55" s="1"/>
  <c r="H141410" i="55" s="1"/>
  <c r="H141411" i="55" s="1"/>
  <c r="H141412" i="55" s="1"/>
  <c r="H141413" i="55" s="1"/>
  <c r="H141414" i="55" s="1"/>
  <c r="H141415" i="55" s="1"/>
  <c r="H141416" i="55" s="1"/>
  <c r="H141417" i="55" s="1"/>
  <c r="H141418" i="55" s="1"/>
  <c r="H141419" i="55" s="1"/>
  <c r="H141420" i="55" s="1"/>
  <c r="H141421" i="55" s="1"/>
  <c r="H141422" i="55" s="1"/>
  <c r="H141423" i="55" s="1"/>
  <c r="H141424" i="55" s="1"/>
  <c r="H141425" i="55" s="1"/>
  <c r="H141426" i="55" s="1"/>
  <c r="H141427" i="55" s="1"/>
  <c r="H141428" i="55" s="1"/>
  <c r="H141429" i="55" s="1"/>
  <c r="H141430" i="55" s="1"/>
  <c r="H141431" i="55" s="1"/>
  <c r="H141432" i="55" s="1"/>
  <c r="H141433" i="55" s="1"/>
  <c r="H141434" i="55" s="1"/>
  <c r="H141435" i="55" s="1"/>
  <c r="H141436" i="55" s="1"/>
  <c r="H141437" i="55" s="1"/>
  <c r="H141438" i="55" s="1"/>
  <c r="H141439" i="55" s="1"/>
  <c r="H141440" i="55" s="1"/>
  <c r="H141441" i="55" s="1"/>
  <c r="H141442" i="55" s="1"/>
  <c r="H141443" i="55" s="1"/>
  <c r="H141444" i="55" s="1"/>
  <c r="H141445" i="55" s="1"/>
  <c r="H141446" i="55" s="1"/>
  <c r="H141447" i="55" s="1"/>
  <c r="H141448" i="55" s="1"/>
  <c r="H141449" i="55" s="1"/>
  <c r="H141450" i="55" s="1"/>
  <c r="H141451" i="55" s="1"/>
  <c r="H141452" i="55" s="1"/>
  <c r="H141453" i="55" s="1"/>
  <c r="H141454" i="55" s="1"/>
  <c r="H141455" i="55" s="1"/>
  <c r="H141456" i="55" s="1"/>
  <c r="H141457" i="55" s="1"/>
  <c r="H141458" i="55" s="1"/>
  <c r="H141459" i="55" s="1"/>
  <c r="H141460" i="55" s="1"/>
  <c r="H141461" i="55" s="1"/>
  <c r="H141462" i="55" s="1"/>
  <c r="H141463" i="55" s="1"/>
  <c r="H141464" i="55" s="1"/>
  <c r="H141465" i="55" s="1"/>
  <c r="H141466" i="55" s="1"/>
  <c r="H141467" i="55" s="1"/>
  <c r="H141468" i="55" s="1"/>
  <c r="H141469" i="55" s="1"/>
  <c r="H141470" i="55" s="1"/>
  <c r="H141471" i="55" s="1"/>
  <c r="H141472" i="55" s="1"/>
  <c r="H141473" i="55" s="1"/>
  <c r="H141474" i="55" s="1"/>
  <c r="H141475" i="55" s="1"/>
  <c r="H141476" i="55" s="1"/>
  <c r="H141477" i="55" s="1"/>
  <c r="H141478" i="55" s="1"/>
  <c r="H141479" i="55" s="1"/>
  <c r="H141480" i="55" s="1"/>
  <c r="H141481" i="55" s="1"/>
  <c r="H141482" i="55" s="1"/>
  <c r="H141483" i="55" s="1"/>
  <c r="H141484" i="55" s="1"/>
  <c r="H141485" i="55" s="1"/>
  <c r="H141486" i="55" s="1"/>
  <c r="H141487" i="55" s="1"/>
  <c r="H141488" i="55" s="1"/>
  <c r="H141489" i="55" s="1"/>
  <c r="H141490" i="55" s="1"/>
  <c r="H141491" i="55" s="1"/>
  <c r="H141492" i="55" s="1"/>
  <c r="H141493" i="55" s="1"/>
  <c r="H141494" i="55" s="1"/>
  <c r="H141495" i="55" s="1"/>
  <c r="H141496" i="55" s="1"/>
  <c r="H141497" i="55" s="1"/>
  <c r="H141498" i="55" s="1"/>
  <c r="H141499" i="55" s="1"/>
  <c r="H141500" i="55" s="1"/>
  <c r="H141501" i="55" s="1"/>
  <c r="H141502" i="55" s="1"/>
  <c r="H141503" i="55" s="1"/>
  <c r="H141504" i="55" s="1"/>
  <c r="H141505" i="55" s="1"/>
  <c r="H141506" i="55" s="1"/>
  <c r="H141507" i="55" s="1"/>
  <c r="H141508" i="55" s="1"/>
  <c r="H141509" i="55" s="1"/>
  <c r="H141510" i="55" s="1"/>
  <c r="H141511" i="55" s="1"/>
  <c r="H141512" i="55" s="1"/>
  <c r="H141513" i="55" s="1"/>
  <c r="H141514" i="55" s="1"/>
  <c r="H141515" i="55" s="1"/>
  <c r="H141516" i="55" s="1"/>
  <c r="H141517" i="55" s="1"/>
  <c r="H141518" i="55" s="1"/>
  <c r="H141519" i="55" s="1"/>
  <c r="H141520" i="55" s="1"/>
  <c r="H141521" i="55" s="1"/>
  <c r="H141522" i="55" s="1"/>
  <c r="H141523" i="55" s="1"/>
  <c r="H141524" i="55" s="1"/>
  <c r="H141525" i="55" s="1"/>
  <c r="H141526" i="55" s="1"/>
  <c r="H141527" i="55" s="1"/>
  <c r="H141528" i="55" s="1"/>
  <c r="H141529" i="55" s="1"/>
  <c r="H141530" i="55" s="1"/>
  <c r="H141531" i="55" s="1"/>
  <c r="H141532" i="55" s="1"/>
  <c r="H141533" i="55" s="1"/>
  <c r="H141534" i="55" s="1"/>
  <c r="H141535" i="55" s="1"/>
  <c r="H141536" i="55" s="1"/>
  <c r="H141537" i="55" s="1"/>
  <c r="H141538" i="55" s="1"/>
  <c r="H141539" i="55" s="1"/>
  <c r="H141540" i="55" s="1"/>
  <c r="H141541" i="55" s="1"/>
  <c r="H141542" i="55" s="1"/>
  <c r="H141543" i="55" s="1"/>
  <c r="H141544" i="55" s="1"/>
  <c r="H141545" i="55" s="1"/>
  <c r="H141546" i="55" s="1"/>
  <c r="H141547" i="55" s="1"/>
  <c r="H141548" i="55" s="1"/>
  <c r="H141549" i="55" s="1"/>
  <c r="H141550" i="55" s="1"/>
  <c r="H141551" i="55" s="1"/>
  <c r="H141552" i="55" s="1"/>
  <c r="H141553" i="55" s="1"/>
  <c r="H141554" i="55" s="1"/>
  <c r="H141555" i="55" s="1"/>
  <c r="H141556" i="55" s="1"/>
  <c r="H141557" i="55" s="1"/>
  <c r="H141558" i="55" s="1"/>
  <c r="H141559" i="55" s="1"/>
  <c r="H141560" i="55" s="1"/>
  <c r="H141561" i="55" s="1"/>
  <c r="H141562" i="55" s="1"/>
  <c r="H141563" i="55" s="1"/>
  <c r="H141564" i="55" s="1"/>
  <c r="H141565" i="55" s="1"/>
  <c r="H141566" i="55" s="1"/>
  <c r="H141567" i="55" s="1"/>
  <c r="H141568" i="55" s="1"/>
  <c r="H141569" i="55" s="1"/>
  <c r="H141570" i="55" s="1"/>
  <c r="H141571" i="55" s="1"/>
  <c r="H141572" i="55" s="1"/>
  <c r="H141573" i="55" s="1"/>
  <c r="H141574" i="55" s="1"/>
  <c r="H141575" i="55" s="1"/>
  <c r="H141576" i="55" s="1"/>
  <c r="H141577" i="55" s="1"/>
  <c r="H141578" i="55" s="1"/>
  <c r="H141579" i="55" s="1"/>
  <c r="H141580" i="55" s="1"/>
  <c r="H141581" i="55" s="1"/>
  <c r="H141582" i="55" s="1"/>
  <c r="H141583" i="55" s="1"/>
  <c r="H141584" i="55" s="1"/>
  <c r="H141585" i="55" s="1"/>
  <c r="H141586" i="55" s="1"/>
  <c r="H141587" i="55" s="1"/>
  <c r="H141588" i="55" s="1"/>
  <c r="H141589" i="55" s="1"/>
  <c r="H141590" i="55" s="1"/>
  <c r="H141591" i="55" s="1"/>
  <c r="H141592" i="55" s="1"/>
  <c r="H141593" i="55" s="1"/>
  <c r="H141594" i="55" s="1"/>
  <c r="H141595" i="55" s="1"/>
  <c r="H141596" i="55" s="1"/>
  <c r="H141597" i="55" s="1"/>
  <c r="H141598" i="55" s="1"/>
  <c r="H141599" i="55" s="1"/>
  <c r="H141600" i="55" s="1"/>
  <c r="H141601" i="55" s="1"/>
  <c r="H141602" i="55" s="1"/>
  <c r="H141603" i="55" s="1"/>
  <c r="H141604" i="55" s="1"/>
  <c r="H141605" i="55" s="1"/>
  <c r="H141606" i="55" s="1"/>
  <c r="H141607" i="55" s="1"/>
  <c r="H141608" i="55" s="1"/>
  <c r="H141609" i="55" s="1"/>
  <c r="H141610" i="55" s="1"/>
  <c r="H141611" i="55" s="1"/>
  <c r="H141612" i="55" s="1"/>
  <c r="H141613" i="55" s="1"/>
  <c r="H141614" i="55" s="1"/>
  <c r="H141615" i="55" s="1"/>
  <c r="H141616" i="55" s="1"/>
  <c r="H141617" i="55" s="1"/>
  <c r="H141618" i="55" s="1"/>
  <c r="H141619" i="55" s="1"/>
  <c r="H141620" i="55" s="1"/>
  <c r="H141621" i="55" s="1"/>
  <c r="H141622" i="55" s="1"/>
  <c r="H141623" i="55" s="1"/>
  <c r="H141624" i="55" s="1"/>
  <c r="H141625" i="55" s="1"/>
  <c r="H141626" i="55" s="1"/>
  <c r="H141627" i="55" s="1"/>
  <c r="H141628" i="55" s="1"/>
  <c r="H141629" i="55" s="1"/>
  <c r="H141630" i="55" s="1"/>
  <c r="H141631" i="55" s="1"/>
  <c r="H141632" i="55" s="1"/>
  <c r="H141633" i="55" s="1"/>
  <c r="H141634" i="55" s="1"/>
  <c r="H141635" i="55" s="1"/>
  <c r="H141636" i="55" s="1"/>
  <c r="H141637" i="55" s="1"/>
  <c r="H141638" i="55" s="1"/>
  <c r="H141639" i="55" s="1"/>
  <c r="H141640" i="55" s="1"/>
  <c r="H141641" i="55" s="1"/>
  <c r="H141642" i="55" s="1"/>
  <c r="H141643" i="55" s="1"/>
  <c r="H141644" i="55" s="1"/>
  <c r="H141645" i="55" s="1"/>
  <c r="H141646" i="55" s="1"/>
  <c r="H141647" i="55" s="1"/>
  <c r="H141648" i="55" s="1"/>
  <c r="H141649" i="55" s="1"/>
  <c r="H141650" i="55" s="1"/>
  <c r="H141651" i="55" s="1"/>
  <c r="H141652" i="55" s="1"/>
  <c r="H141653" i="55" s="1"/>
  <c r="H141654" i="55" s="1"/>
  <c r="H141655" i="55" s="1"/>
  <c r="H141656" i="55" s="1"/>
  <c r="H141657" i="55" s="1"/>
  <c r="H141658" i="55" s="1"/>
  <c r="H141659" i="55" s="1"/>
  <c r="H141660" i="55" s="1"/>
  <c r="H141661" i="55" s="1"/>
  <c r="H141662" i="55" s="1"/>
  <c r="H141663" i="55" s="1"/>
  <c r="H141664" i="55" s="1"/>
  <c r="H141665" i="55" s="1"/>
  <c r="H141666" i="55" s="1"/>
  <c r="H141667" i="55" s="1"/>
  <c r="H141668" i="55" s="1"/>
  <c r="H141669" i="55" s="1"/>
  <c r="H141670" i="55" s="1"/>
  <c r="H141671" i="55" s="1"/>
  <c r="H141672" i="55" s="1"/>
  <c r="H141673" i="55" s="1"/>
  <c r="H141674" i="55" s="1"/>
  <c r="H141675" i="55" s="1"/>
  <c r="H141676" i="55" s="1"/>
  <c r="H141677" i="55" s="1"/>
  <c r="H141678" i="55" s="1"/>
  <c r="H141679" i="55" s="1"/>
  <c r="H141680" i="55" s="1"/>
  <c r="H141681" i="55" s="1"/>
  <c r="H141682" i="55" s="1"/>
  <c r="H141683" i="55" s="1"/>
  <c r="H141684" i="55" s="1"/>
  <c r="H141685" i="55" s="1"/>
  <c r="H141686" i="55" s="1"/>
  <c r="H141687" i="55" s="1"/>
  <c r="H141688" i="55" s="1"/>
  <c r="H141689" i="55" s="1"/>
  <c r="H141690" i="55" s="1"/>
  <c r="H141691" i="55" s="1"/>
  <c r="H141692" i="55" s="1"/>
  <c r="H141693" i="55" s="1"/>
  <c r="H141694" i="55" s="1"/>
  <c r="H141695" i="55" s="1"/>
  <c r="H141696" i="55" s="1"/>
  <c r="H141697" i="55" s="1"/>
  <c r="H141698" i="55" s="1"/>
  <c r="H141699" i="55" s="1"/>
  <c r="H141700" i="55" s="1"/>
  <c r="H141701" i="55" s="1"/>
  <c r="H141702" i="55" s="1"/>
  <c r="H141703" i="55" s="1"/>
  <c r="H141704" i="55" s="1"/>
  <c r="H141705" i="55" s="1"/>
  <c r="H141706" i="55" s="1"/>
  <c r="H141707" i="55" s="1"/>
  <c r="H141708" i="55" s="1"/>
  <c r="H141709" i="55" s="1"/>
  <c r="H141710" i="55" s="1"/>
  <c r="H141711" i="55" s="1"/>
  <c r="H141712" i="55" s="1"/>
  <c r="H141713" i="55" s="1"/>
  <c r="H141714" i="55" s="1"/>
  <c r="H141715" i="55" s="1"/>
  <c r="H141716" i="55" s="1"/>
  <c r="H141717" i="55" s="1"/>
  <c r="H141718" i="55" s="1"/>
  <c r="H141719" i="55" s="1"/>
  <c r="H141720" i="55" s="1"/>
  <c r="H141721" i="55" s="1"/>
  <c r="H141722" i="55" s="1"/>
  <c r="H141723" i="55" s="1"/>
  <c r="H141724" i="55" s="1"/>
  <c r="H141725" i="55" s="1"/>
  <c r="H141726" i="55" s="1"/>
  <c r="H141727" i="55" s="1"/>
  <c r="H141728" i="55" s="1"/>
  <c r="H141729" i="55" s="1"/>
  <c r="H141730" i="55" s="1"/>
  <c r="H141731" i="55" s="1"/>
  <c r="H141732" i="55" s="1"/>
  <c r="H141733" i="55" s="1"/>
  <c r="H141734" i="55" s="1"/>
  <c r="H141735" i="55" s="1"/>
  <c r="H141736" i="55" s="1"/>
  <c r="H141737" i="55" s="1"/>
  <c r="H141738" i="55" s="1"/>
  <c r="H141739" i="55" s="1"/>
  <c r="H141740" i="55" s="1"/>
  <c r="H141741" i="55" s="1"/>
  <c r="H141742" i="55" s="1"/>
  <c r="H141743" i="55" s="1"/>
  <c r="H141744" i="55" s="1"/>
  <c r="H141745" i="55" s="1"/>
  <c r="H141746" i="55" s="1"/>
  <c r="H141747" i="55" s="1"/>
  <c r="H141748" i="55" s="1"/>
  <c r="H141749" i="55" s="1"/>
  <c r="H141750" i="55" s="1"/>
  <c r="H141751" i="55" s="1"/>
  <c r="H141752" i="55" s="1"/>
  <c r="H141753" i="55" s="1"/>
  <c r="H141754" i="55" s="1"/>
  <c r="H141755" i="55" s="1"/>
  <c r="H141756" i="55" s="1"/>
  <c r="H141757" i="55" s="1"/>
  <c r="H141758" i="55" s="1"/>
  <c r="H141759" i="55" s="1"/>
  <c r="H141760" i="55" s="1"/>
  <c r="H141761" i="55" s="1"/>
  <c r="H141762" i="55" s="1"/>
  <c r="H141763" i="55" s="1"/>
  <c r="H141764" i="55" s="1"/>
  <c r="H141765" i="55" s="1"/>
  <c r="H141766" i="55" s="1"/>
  <c r="H141767" i="55" s="1"/>
  <c r="H141768" i="55" s="1"/>
  <c r="H141769" i="55" s="1"/>
  <c r="H141770" i="55" s="1"/>
  <c r="H141771" i="55" s="1"/>
  <c r="H141772" i="55" s="1"/>
  <c r="H141773" i="55" s="1"/>
  <c r="H141774" i="55" s="1"/>
  <c r="H141775" i="55" s="1"/>
  <c r="H141776" i="55" s="1"/>
  <c r="H141777" i="55" s="1"/>
  <c r="H141778" i="55" s="1"/>
  <c r="H141779" i="55" s="1"/>
  <c r="H141780" i="55" s="1"/>
  <c r="H141781" i="55" s="1"/>
  <c r="H141782" i="55" s="1"/>
  <c r="H141783" i="55" s="1"/>
  <c r="H141784" i="55" s="1"/>
  <c r="H141785" i="55" s="1"/>
  <c r="H141786" i="55" s="1"/>
  <c r="H141787" i="55" s="1"/>
  <c r="H141788" i="55" s="1"/>
  <c r="H141789" i="55" s="1"/>
  <c r="H141790" i="55" s="1"/>
  <c r="H141791" i="55" s="1"/>
  <c r="H141792" i="55" s="1"/>
  <c r="H141793" i="55" s="1"/>
  <c r="H141794" i="55" s="1"/>
  <c r="H141795" i="55" s="1"/>
  <c r="H141796" i="55" s="1"/>
  <c r="H141797" i="55" s="1"/>
  <c r="H141798" i="55" s="1"/>
  <c r="H141799" i="55" s="1"/>
  <c r="H141800" i="55" s="1"/>
  <c r="H141801" i="55" s="1"/>
  <c r="H141802" i="55" s="1"/>
  <c r="H141803" i="55" s="1"/>
  <c r="H141804" i="55" s="1"/>
  <c r="H141805" i="55" s="1"/>
  <c r="H141806" i="55" s="1"/>
  <c r="H141807" i="55" s="1"/>
  <c r="H141808" i="55" s="1"/>
  <c r="H141809" i="55" s="1"/>
  <c r="H141810" i="55" s="1"/>
  <c r="H141811" i="55" s="1"/>
  <c r="H141812" i="55" s="1"/>
  <c r="H141813" i="55" s="1"/>
  <c r="H141814" i="55" s="1"/>
  <c r="H141815" i="55" s="1"/>
  <c r="H141816" i="55" s="1"/>
  <c r="H141817" i="55" s="1"/>
  <c r="H141818" i="55" s="1"/>
  <c r="H141819" i="55" s="1"/>
  <c r="H141820" i="55" s="1"/>
  <c r="H141821" i="55" s="1"/>
  <c r="H141822" i="55" s="1"/>
  <c r="H141823" i="55" s="1"/>
  <c r="H141824" i="55" s="1"/>
  <c r="H141825" i="55" s="1"/>
  <c r="H141826" i="55" s="1"/>
  <c r="H141827" i="55" s="1"/>
  <c r="H141828" i="55" s="1"/>
  <c r="H141829" i="55" s="1"/>
  <c r="H141830" i="55" s="1"/>
  <c r="H141831" i="55" s="1"/>
  <c r="H141832" i="55" s="1"/>
  <c r="H141833" i="55" s="1"/>
  <c r="H141834" i="55" s="1"/>
  <c r="H141835" i="55" s="1"/>
  <c r="H141836" i="55" s="1"/>
  <c r="H141837" i="55" s="1"/>
  <c r="H141838" i="55" s="1"/>
  <c r="H141839" i="55" s="1"/>
  <c r="H141840" i="55" s="1"/>
  <c r="H141841" i="55" s="1"/>
  <c r="H141842" i="55" s="1"/>
  <c r="H141843" i="55" s="1"/>
  <c r="H141844" i="55" s="1"/>
  <c r="H141845" i="55" s="1"/>
  <c r="H141846" i="55" s="1"/>
  <c r="H141847" i="55" s="1"/>
  <c r="H141848" i="55" s="1"/>
  <c r="H141849" i="55" s="1"/>
  <c r="H141850" i="55" s="1"/>
  <c r="H141851" i="55" s="1"/>
  <c r="H141852" i="55" s="1"/>
  <c r="H141853" i="55" s="1"/>
  <c r="H141854" i="55" s="1"/>
  <c r="H141855" i="55" s="1"/>
  <c r="H141856" i="55" s="1"/>
  <c r="H141857" i="55" s="1"/>
  <c r="H141858" i="55" s="1"/>
  <c r="H141859" i="55" s="1"/>
  <c r="H141860" i="55" s="1"/>
  <c r="H141861" i="55" s="1"/>
  <c r="H141862" i="55" s="1"/>
  <c r="H141863" i="55" s="1"/>
  <c r="H141864" i="55" s="1"/>
  <c r="H141865" i="55" s="1"/>
  <c r="H141866" i="55" s="1"/>
  <c r="H141867" i="55" s="1"/>
  <c r="H141868" i="55" s="1"/>
  <c r="H141869" i="55" s="1"/>
  <c r="H141870" i="55" s="1"/>
  <c r="H141871" i="55" s="1"/>
  <c r="H141872" i="55" s="1"/>
  <c r="H141873" i="55" s="1"/>
  <c r="H141874" i="55" s="1"/>
  <c r="H141875" i="55" s="1"/>
  <c r="H141876" i="55" s="1"/>
  <c r="H141877" i="55" s="1"/>
  <c r="H141878" i="55" s="1"/>
  <c r="H141879" i="55" s="1"/>
  <c r="H141880" i="55" s="1"/>
  <c r="H141881" i="55" s="1"/>
  <c r="H141882" i="55" s="1"/>
  <c r="H141883" i="55" s="1"/>
  <c r="H141884" i="55" s="1"/>
  <c r="H141885" i="55" s="1"/>
  <c r="H141886" i="55" s="1"/>
  <c r="H141887" i="55" s="1"/>
  <c r="H141888" i="55" s="1"/>
  <c r="H141889" i="55" s="1"/>
  <c r="H141890" i="55" s="1"/>
  <c r="H141891" i="55" s="1"/>
  <c r="H141892" i="55" s="1"/>
  <c r="H141893" i="55" s="1"/>
  <c r="H141894" i="55" s="1"/>
  <c r="H141895" i="55" s="1"/>
  <c r="H141896" i="55" s="1"/>
  <c r="H141897" i="55" s="1"/>
  <c r="H141898" i="55" s="1"/>
  <c r="H141899" i="55" s="1"/>
  <c r="H141900" i="55" s="1"/>
  <c r="H141901" i="55" s="1"/>
  <c r="H141902" i="55" s="1"/>
  <c r="H141903" i="55" s="1"/>
  <c r="H141904" i="55" s="1"/>
  <c r="H141905" i="55" s="1"/>
  <c r="H141906" i="55" s="1"/>
  <c r="H141907" i="55" s="1"/>
  <c r="H141908" i="55" s="1"/>
  <c r="H141909" i="55" s="1"/>
  <c r="H141910" i="55" s="1"/>
  <c r="H141911" i="55" s="1"/>
  <c r="H141912" i="55" s="1"/>
  <c r="H141913" i="55" s="1"/>
  <c r="H141914" i="55" s="1"/>
  <c r="H141915" i="55" s="1"/>
  <c r="H141916" i="55" s="1"/>
  <c r="H141917" i="55" s="1"/>
  <c r="H141918" i="55" s="1"/>
  <c r="H141919" i="55" s="1"/>
  <c r="H141920" i="55" s="1"/>
  <c r="H141921" i="55" s="1"/>
  <c r="H141922" i="55" s="1"/>
  <c r="H141923" i="55" s="1"/>
  <c r="H141924" i="55" s="1"/>
  <c r="H141925" i="55" s="1"/>
  <c r="H141926" i="55" s="1"/>
  <c r="H141927" i="55" s="1"/>
  <c r="H141928" i="55" s="1"/>
  <c r="H141929" i="55" s="1"/>
  <c r="H141930" i="55" s="1"/>
  <c r="H141931" i="55" s="1"/>
  <c r="H141932" i="55" s="1"/>
  <c r="H141933" i="55" s="1"/>
  <c r="H141934" i="55" s="1"/>
  <c r="H141935" i="55" s="1"/>
  <c r="H141936" i="55" s="1"/>
  <c r="H141937" i="55" s="1"/>
  <c r="H141938" i="55" s="1"/>
  <c r="H141939" i="55" s="1"/>
  <c r="H141940" i="55" s="1"/>
  <c r="H141941" i="55" s="1"/>
  <c r="H141942" i="55" s="1"/>
  <c r="H141943" i="55" s="1"/>
  <c r="H141944" i="55" s="1"/>
  <c r="H141945" i="55" s="1"/>
  <c r="H141946" i="55" s="1"/>
  <c r="H141947" i="55" s="1"/>
  <c r="H141948" i="55" s="1"/>
  <c r="H141949" i="55" s="1"/>
  <c r="H141950" i="55" s="1"/>
  <c r="H141951" i="55" s="1"/>
  <c r="H141952" i="55" s="1"/>
  <c r="H141953" i="55" s="1"/>
  <c r="H141954" i="55" s="1"/>
  <c r="H141955" i="55" s="1"/>
  <c r="H141956" i="55" s="1"/>
  <c r="H141957" i="55" s="1"/>
  <c r="H141958" i="55" s="1"/>
  <c r="H141959" i="55" s="1"/>
  <c r="H141960" i="55" s="1"/>
  <c r="H141961" i="55" s="1"/>
  <c r="H141962" i="55" s="1"/>
  <c r="H141963" i="55" s="1"/>
  <c r="H141964" i="55" s="1"/>
  <c r="H141965" i="55" s="1"/>
  <c r="H141966" i="55" s="1"/>
  <c r="H141967" i="55" s="1"/>
  <c r="H141968" i="55" s="1"/>
  <c r="H141969" i="55" s="1"/>
  <c r="H141970" i="55" s="1"/>
  <c r="H141971" i="55" s="1"/>
  <c r="H141972" i="55" s="1"/>
  <c r="H141973" i="55" s="1"/>
  <c r="H141974" i="55" s="1"/>
  <c r="H141975" i="55" s="1"/>
  <c r="H141976" i="55" s="1"/>
  <c r="H141977" i="55" s="1"/>
  <c r="H141978" i="55" s="1"/>
  <c r="H141979" i="55" s="1"/>
  <c r="H141980" i="55" s="1"/>
  <c r="H141981" i="55" s="1"/>
  <c r="H141982" i="55" s="1"/>
  <c r="H141983" i="55" s="1"/>
  <c r="H141984" i="55" s="1"/>
  <c r="H141985" i="55" s="1"/>
  <c r="H141986" i="55" s="1"/>
  <c r="H141987" i="55" s="1"/>
  <c r="H141988" i="55" s="1"/>
  <c r="H141989" i="55" s="1"/>
  <c r="H141990" i="55" s="1"/>
  <c r="H141991" i="55" s="1"/>
  <c r="H141992" i="55" s="1"/>
  <c r="H141993" i="55" s="1"/>
  <c r="H141994" i="55" s="1"/>
  <c r="H141995" i="55" s="1"/>
  <c r="H141996" i="55" s="1"/>
  <c r="H141997" i="55" s="1"/>
  <c r="H141998" i="55" s="1"/>
  <c r="H141999" i="55" s="1"/>
  <c r="H142000" i="55" s="1"/>
  <c r="H142001" i="55" s="1"/>
  <c r="H142002" i="55" s="1"/>
  <c r="H142003" i="55" s="1"/>
  <c r="H142004" i="55" s="1"/>
  <c r="H142005" i="55" s="1"/>
  <c r="H142006" i="55" s="1"/>
  <c r="H142007" i="55" s="1"/>
  <c r="H142008" i="55" s="1"/>
  <c r="H142009" i="55" s="1"/>
  <c r="H142010" i="55" s="1"/>
  <c r="H142011" i="55" s="1"/>
  <c r="H142012" i="55" s="1"/>
  <c r="H142013" i="55" s="1"/>
  <c r="H142014" i="55" s="1"/>
  <c r="H142015" i="55" s="1"/>
  <c r="H142016" i="55" s="1"/>
  <c r="H142017" i="55" s="1"/>
  <c r="H142018" i="55" s="1"/>
  <c r="H142019" i="55" s="1"/>
  <c r="H142020" i="55" s="1"/>
  <c r="H142021" i="55" s="1"/>
  <c r="H142022" i="55" s="1"/>
  <c r="H142023" i="55" s="1"/>
  <c r="H142024" i="55" s="1"/>
  <c r="H142025" i="55" s="1"/>
  <c r="H142026" i="55" s="1"/>
  <c r="H142027" i="55" s="1"/>
  <c r="H142028" i="55" s="1"/>
  <c r="H142029" i="55" s="1"/>
  <c r="H142030" i="55" s="1"/>
  <c r="H142031" i="55" s="1"/>
  <c r="H142032" i="55" s="1"/>
  <c r="H142033" i="55" s="1"/>
  <c r="H142034" i="55" s="1"/>
  <c r="H142035" i="55" s="1"/>
  <c r="H142036" i="55" s="1"/>
  <c r="H142037" i="55" s="1"/>
  <c r="H142038" i="55" s="1"/>
  <c r="H142039" i="55" s="1"/>
  <c r="H142040" i="55" s="1"/>
  <c r="H142041" i="55" s="1"/>
  <c r="H142042" i="55" s="1"/>
  <c r="H142043" i="55" s="1"/>
  <c r="H142044" i="55" s="1"/>
  <c r="H142045" i="55" s="1"/>
  <c r="H142046" i="55" s="1"/>
  <c r="H142047" i="55" s="1"/>
  <c r="H142048" i="55" s="1"/>
  <c r="H142049" i="55" s="1"/>
  <c r="H142050" i="55" s="1"/>
  <c r="H142051" i="55" s="1"/>
  <c r="H142052" i="55" s="1"/>
  <c r="H142053" i="55" s="1"/>
  <c r="H142054" i="55" s="1"/>
  <c r="H142055" i="55" s="1"/>
  <c r="H142056" i="55" s="1"/>
  <c r="H142057" i="55" s="1"/>
  <c r="H142058" i="55" s="1"/>
  <c r="H142059" i="55" s="1"/>
  <c r="H142060" i="55" s="1"/>
  <c r="H142061" i="55" s="1"/>
  <c r="H142062" i="55" s="1"/>
  <c r="H142063" i="55" s="1"/>
  <c r="H142064" i="55" s="1"/>
  <c r="H142065" i="55" s="1"/>
  <c r="H142066" i="55" s="1"/>
  <c r="H142067" i="55" s="1"/>
  <c r="H142068" i="55" s="1"/>
  <c r="H142069" i="55" s="1"/>
  <c r="H142070" i="55" s="1"/>
  <c r="H142071" i="55" s="1"/>
  <c r="H142072" i="55" s="1"/>
  <c r="H142073" i="55" s="1"/>
  <c r="H142074" i="55" s="1"/>
  <c r="H142075" i="55" s="1"/>
  <c r="H142076" i="55" s="1"/>
  <c r="H142077" i="55" s="1"/>
  <c r="H142078" i="55" s="1"/>
  <c r="H142079" i="55" s="1"/>
  <c r="H142080" i="55" s="1"/>
  <c r="H142081" i="55" s="1"/>
  <c r="H142082" i="55" s="1"/>
  <c r="H142083" i="55" s="1"/>
  <c r="H142084" i="55" s="1"/>
  <c r="H142085" i="55" s="1"/>
  <c r="H142086" i="55" s="1"/>
  <c r="H142087" i="55" s="1"/>
  <c r="H142088" i="55" s="1"/>
  <c r="H142089" i="55" s="1"/>
  <c r="H142090" i="55" s="1"/>
  <c r="H142091" i="55" s="1"/>
  <c r="H142092" i="55" s="1"/>
  <c r="H142093" i="55" s="1"/>
  <c r="H142094" i="55" s="1"/>
  <c r="H142095" i="55" s="1"/>
  <c r="H142096" i="55" s="1"/>
  <c r="H142097" i="55" s="1"/>
  <c r="H142098" i="55" s="1"/>
  <c r="H142099" i="55" s="1"/>
  <c r="H142100" i="55" s="1"/>
  <c r="H142101" i="55" s="1"/>
  <c r="H142102" i="55" s="1"/>
  <c r="H142103" i="55" s="1"/>
  <c r="H142104" i="55" s="1"/>
  <c r="H142105" i="55" s="1"/>
  <c r="H142106" i="55" s="1"/>
  <c r="H142107" i="55" s="1"/>
  <c r="H142108" i="55" s="1"/>
  <c r="H142109" i="55" s="1"/>
  <c r="H142110" i="55" s="1"/>
  <c r="H142111" i="55" s="1"/>
  <c r="H142112" i="55" s="1"/>
  <c r="H142113" i="55" s="1"/>
  <c r="H142114" i="55" s="1"/>
  <c r="H142115" i="55" s="1"/>
  <c r="H142116" i="55" s="1"/>
  <c r="H142117" i="55" s="1"/>
  <c r="H142118" i="55" s="1"/>
  <c r="H142119" i="55" s="1"/>
  <c r="H142120" i="55" s="1"/>
  <c r="H142121" i="55" s="1"/>
  <c r="H142122" i="55" s="1"/>
  <c r="H142123" i="55" s="1"/>
  <c r="H142124" i="55" s="1"/>
  <c r="H142125" i="55" s="1"/>
  <c r="H142126" i="55" s="1"/>
  <c r="H142127" i="55" s="1"/>
  <c r="H142128" i="55" s="1"/>
  <c r="H142129" i="55" s="1"/>
  <c r="H142130" i="55" s="1"/>
  <c r="H142131" i="55" s="1"/>
  <c r="H142132" i="55" s="1"/>
  <c r="H142133" i="55" s="1"/>
  <c r="H142134" i="55" s="1"/>
  <c r="H142135" i="55" s="1"/>
  <c r="H142136" i="55" s="1"/>
  <c r="H142137" i="55" s="1"/>
  <c r="H142138" i="55" s="1"/>
  <c r="H142139" i="55" s="1"/>
  <c r="H142140" i="55" s="1"/>
  <c r="H142141" i="55" s="1"/>
  <c r="H142142" i="55" s="1"/>
  <c r="H142143" i="55" s="1"/>
  <c r="H142144" i="55" s="1"/>
  <c r="H142145" i="55" s="1"/>
  <c r="H142146" i="55" s="1"/>
  <c r="H142147" i="55" s="1"/>
  <c r="H142148" i="55" s="1"/>
  <c r="H142149" i="55" s="1"/>
  <c r="H142150" i="55" s="1"/>
  <c r="H142151" i="55" s="1"/>
  <c r="H142152" i="55" s="1"/>
  <c r="H142153" i="55" s="1"/>
  <c r="H142154" i="55" s="1"/>
  <c r="H142155" i="55" s="1"/>
  <c r="H142156" i="55" s="1"/>
  <c r="H142157" i="55" s="1"/>
  <c r="H142158" i="55" s="1"/>
  <c r="H142159" i="55" s="1"/>
  <c r="H142160" i="55" s="1"/>
  <c r="H142161" i="55" s="1"/>
  <c r="H142162" i="55" s="1"/>
  <c r="H142163" i="55" s="1"/>
  <c r="H142164" i="55" s="1"/>
  <c r="H142165" i="55" s="1"/>
  <c r="H142166" i="55" s="1"/>
  <c r="H142167" i="55" s="1"/>
  <c r="H142168" i="55" s="1"/>
  <c r="H142169" i="55" s="1"/>
  <c r="H142170" i="55" s="1"/>
  <c r="H142171" i="55" s="1"/>
  <c r="H142172" i="55" s="1"/>
  <c r="H142173" i="55" s="1"/>
  <c r="H142174" i="55" s="1"/>
  <c r="H142175" i="55" s="1"/>
  <c r="H142176" i="55" s="1"/>
  <c r="H142177" i="55" s="1"/>
  <c r="H142178" i="55" s="1"/>
  <c r="H142179" i="55" s="1"/>
  <c r="H142180" i="55" s="1"/>
  <c r="H142181" i="55" s="1"/>
  <c r="H142182" i="55" s="1"/>
  <c r="H142183" i="55" s="1"/>
  <c r="H142184" i="55" s="1"/>
  <c r="H142185" i="55" s="1"/>
  <c r="H142186" i="55" s="1"/>
  <c r="H142187" i="55" s="1"/>
  <c r="H142188" i="55" s="1"/>
  <c r="H142189" i="55" s="1"/>
  <c r="H142190" i="55" s="1"/>
  <c r="H142191" i="55" s="1"/>
  <c r="H142192" i="55" s="1"/>
  <c r="H142193" i="55" s="1"/>
  <c r="H142194" i="55" s="1"/>
  <c r="H142195" i="55" s="1"/>
  <c r="H142196" i="55" s="1"/>
  <c r="H142197" i="55" s="1"/>
  <c r="H142198" i="55" s="1"/>
  <c r="H142199" i="55" s="1"/>
  <c r="H142200" i="55" s="1"/>
  <c r="H142201" i="55" s="1"/>
  <c r="H142202" i="55" s="1"/>
  <c r="H142203" i="55" s="1"/>
  <c r="H142204" i="55" s="1"/>
  <c r="H142205" i="55" s="1"/>
  <c r="H142206" i="55" s="1"/>
  <c r="H142207" i="55" s="1"/>
  <c r="H142208" i="55" s="1"/>
  <c r="H142209" i="55" s="1"/>
  <c r="H142210" i="55" s="1"/>
  <c r="H142211" i="55" s="1"/>
  <c r="H142212" i="55" s="1"/>
  <c r="H142213" i="55" s="1"/>
  <c r="H142214" i="55" s="1"/>
  <c r="H142215" i="55" s="1"/>
  <c r="H142216" i="55" s="1"/>
  <c r="H142217" i="55" s="1"/>
  <c r="H142218" i="55" s="1"/>
  <c r="H142219" i="55" s="1"/>
  <c r="H142220" i="55" s="1"/>
  <c r="H142221" i="55" s="1"/>
  <c r="H142222" i="55" s="1"/>
  <c r="H142223" i="55" s="1"/>
  <c r="H142224" i="55" s="1"/>
  <c r="H142225" i="55" s="1"/>
  <c r="H142226" i="55" s="1"/>
  <c r="H142227" i="55" s="1"/>
  <c r="H142228" i="55" s="1"/>
  <c r="H142229" i="55" s="1"/>
  <c r="H142230" i="55" s="1"/>
  <c r="H142231" i="55" s="1"/>
  <c r="H142232" i="55" s="1"/>
  <c r="H142233" i="55" s="1"/>
  <c r="H142234" i="55" s="1"/>
  <c r="H142235" i="55" s="1"/>
  <c r="H142236" i="55" s="1"/>
  <c r="H142237" i="55" s="1"/>
  <c r="H142238" i="55" s="1"/>
  <c r="H142239" i="55" s="1"/>
  <c r="H142240" i="55" s="1"/>
  <c r="H142241" i="55" s="1"/>
  <c r="H142242" i="55" s="1"/>
  <c r="H142243" i="55" s="1"/>
  <c r="H142244" i="55" s="1"/>
  <c r="H142245" i="55" s="1"/>
  <c r="H142246" i="55" s="1"/>
  <c r="H142247" i="55" s="1"/>
  <c r="H142248" i="55" s="1"/>
  <c r="H142249" i="55" s="1"/>
  <c r="H142250" i="55" s="1"/>
  <c r="H142251" i="55" s="1"/>
  <c r="H142252" i="55" s="1"/>
  <c r="H142253" i="55" s="1"/>
  <c r="H142254" i="55" s="1"/>
  <c r="H142255" i="55" s="1"/>
  <c r="H142256" i="55" s="1"/>
  <c r="H142257" i="55" s="1"/>
  <c r="H142258" i="55" s="1"/>
  <c r="H142259" i="55" s="1"/>
  <c r="H142260" i="55" s="1"/>
  <c r="H142261" i="55" s="1"/>
  <c r="H142262" i="55" s="1"/>
  <c r="H142263" i="55" s="1"/>
  <c r="H142264" i="55" s="1"/>
  <c r="H142265" i="55" s="1"/>
  <c r="H142266" i="55" s="1"/>
  <c r="H142267" i="55" s="1"/>
  <c r="H142268" i="55" s="1"/>
  <c r="H142269" i="55" s="1"/>
  <c r="H142270" i="55" s="1"/>
  <c r="H142271" i="55" s="1"/>
  <c r="H142272" i="55" s="1"/>
  <c r="H142273" i="55" s="1"/>
  <c r="H142274" i="55" s="1"/>
  <c r="H142275" i="55" s="1"/>
  <c r="H142276" i="55" s="1"/>
  <c r="H142277" i="55" s="1"/>
  <c r="H142278" i="55" s="1"/>
  <c r="H142279" i="55" s="1"/>
  <c r="H142280" i="55" s="1"/>
  <c r="H142281" i="55" s="1"/>
  <c r="H142282" i="55" s="1"/>
  <c r="H142283" i="55" s="1"/>
  <c r="H142284" i="55" s="1"/>
  <c r="H142285" i="55" s="1"/>
  <c r="H142286" i="55" s="1"/>
  <c r="H142287" i="55" s="1"/>
  <c r="H142288" i="55" s="1"/>
  <c r="H142289" i="55" s="1"/>
  <c r="H142290" i="55" s="1"/>
  <c r="H142291" i="55" s="1"/>
  <c r="H142292" i="55" s="1"/>
  <c r="H142293" i="55" s="1"/>
  <c r="H142294" i="55" s="1"/>
  <c r="H142295" i="55" s="1"/>
  <c r="H142296" i="55" s="1"/>
  <c r="H142297" i="55" s="1"/>
  <c r="H142298" i="55" s="1"/>
  <c r="H142299" i="55" s="1"/>
  <c r="H142300" i="55" s="1"/>
  <c r="H142301" i="55" s="1"/>
  <c r="H142302" i="55" s="1"/>
  <c r="H142303" i="55" s="1"/>
  <c r="H142304" i="55" s="1"/>
  <c r="H142305" i="55" s="1"/>
  <c r="H142306" i="55" s="1"/>
  <c r="H142307" i="55" s="1"/>
  <c r="H142308" i="55" s="1"/>
  <c r="H142309" i="55" s="1"/>
  <c r="H142310" i="55" s="1"/>
  <c r="H142311" i="55" s="1"/>
  <c r="H142312" i="55" s="1"/>
  <c r="H142313" i="55" s="1"/>
  <c r="H142314" i="55" s="1"/>
  <c r="H142315" i="55" s="1"/>
  <c r="H142316" i="55" s="1"/>
  <c r="H142317" i="55" s="1"/>
  <c r="H142318" i="55" s="1"/>
  <c r="H142319" i="55" s="1"/>
  <c r="H142320" i="55" s="1"/>
  <c r="H142321" i="55" s="1"/>
  <c r="H142322" i="55" s="1"/>
  <c r="H142323" i="55" s="1"/>
  <c r="H142324" i="55" s="1"/>
  <c r="H142325" i="55" s="1"/>
  <c r="H142326" i="55" s="1"/>
  <c r="H142327" i="55" s="1"/>
  <c r="H142328" i="55" s="1"/>
  <c r="H142329" i="55" s="1"/>
  <c r="H142330" i="55" s="1"/>
  <c r="H142331" i="55" s="1"/>
  <c r="H142332" i="55" s="1"/>
  <c r="H142333" i="55" s="1"/>
  <c r="H142334" i="55" s="1"/>
  <c r="H142335" i="55" s="1"/>
  <c r="H142336" i="55" s="1"/>
  <c r="H142337" i="55" s="1"/>
  <c r="H142338" i="55" s="1"/>
  <c r="H142339" i="55" s="1"/>
  <c r="H142340" i="55" s="1"/>
  <c r="H142341" i="55" s="1"/>
  <c r="H142342" i="55" s="1"/>
  <c r="H142343" i="55" s="1"/>
  <c r="H142344" i="55" s="1"/>
  <c r="H142345" i="55" s="1"/>
  <c r="H142346" i="55" s="1"/>
  <c r="H142347" i="55" s="1"/>
  <c r="H142348" i="55" s="1"/>
  <c r="H142349" i="55" s="1"/>
  <c r="H142350" i="55" s="1"/>
  <c r="H142351" i="55" s="1"/>
  <c r="H142352" i="55" s="1"/>
  <c r="H142353" i="55" s="1"/>
  <c r="H142354" i="55" s="1"/>
  <c r="H142355" i="55" s="1"/>
  <c r="H142356" i="55" s="1"/>
  <c r="H142357" i="55" s="1"/>
  <c r="H142358" i="55" s="1"/>
  <c r="H142359" i="55" s="1"/>
  <c r="H142360" i="55" s="1"/>
  <c r="H142361" i="55" s="1"/>
  <c r="H142362" i="55" s="1"/>
  <c r="H142363" i="55" s="1"/>
  <c r="H142364" i="55" s="1"/>
  <c r="H142365" i="55" s="1"/>
  <c r="H142366" i="55" s="1"/>
  <c r="H142367" i="55" s="1"/>
  <c r="H142368" i="55" s="1"/>
  <c r="H142369" i="55" s="1"/>
  <c r="H142370" i="55" s="1"/>
  <c r="H142371" i="55" s="1"/>
  <c r="H142372" i="55" s="1"/>
  <c r="H142373" i="55" s="1"/>
  <c r="H142374" i="55" s="1"/>
  <c r="H142375" i="55" s="1"/>
  <c r="H142376" i="55" s="1"/>
  <c r="H142377" i="55" s="1"/>
  <c r="H142378" i="55" s="1"/>
  <c r="H142379" i="55" s="1"/>
  <c r="H142380" i="55" s="1"/>
  <c r="H142381" i="55" s="1"/>
  <c r="H142382" i="55" s="1"/>
  <c r="H142383" i="55" s="1"/>
  <c r="H142384" i="55" s="1"/>
  <c r="H142385" i="55" s="1"/>
  <c r="H142386" i="55" s="1"/>
  <c r="H142387" i="55" s="1"/>
  <c r="H142388" i="55" s="1"/>
  <c r="H142389" i="55" s="1"/>
  <c r="H142390" i="55" s="1"/>
  <c r="H142391" i="55" s="1"/>
  <c r="H142392" i="55" s="1"/>
  <c r="H142393" i="55" s="1"/>
  <c r="H142394" i="55" s="1"/>
  <c r="H142395" i="55" s="1"/>
  <c r="H142396" i="55" s="1"/>
  <c r="H142397" i="55" s="1"/>
  <c r="H142398" i="55" s="1"/>
  <c r="H142399" i="55" s="1"/>
  <c r="H142400" i="55" s="1"/>
  <c r="H142401" i="55" s="1"/>
  <c r="H142402" i="55" s="1"/>
  <c r="H142403" i="55" s="1"/>
  <c r="H142404" i="55" s="1"/>
  <c r="H142405" i="55" s="1"/>
  <c r="H142406" i="55" s="1"/>
  <c r="H142407" i="55" s="1"/>
  <c r="H142408" i="55" s="1"/>
  <c r="H142409" i="55" s="1"/>
  <c r="H142410" i="55" s="1"/>
  <c r="H142411" i="55" s="1"/>
  <c r="H142412" i="55" s="1"/>
  <c r="H142413" i="55" s="1"/>
  <c r="H142414" i="55" s="1"/>
  <c r="H142415" i="55" s="1"/>
  <c r="H142416" i="55" s="1"/>
  <c r="H142417" i="55" s="1"/>
  <c r="H142418" i="55" s="1"/>
  <c r="H142419" i="55" s="1"/>
  <c r="H142420" i="55" s="1"/>
  <c r="H142421" i="55" s="1"/>
  <c r="H142422" i="55" s="1"/>
  <c r="H142423" i="55" s="1"/>
  <c r="H142424" i="55" s="1"/>
  <c r="H142425" i="55" s="1"/>
  <c r="H142426" i="55" s="1"/>
  <c r="H142427" i="55" s="1"/>
  <c r="H142428" i="55" s="1"/>
  <c r="H142429" i="55" s="1"/>
  <c r="H142430" i="55" s="1"/>
  <c r="H142431" i="55" s="1"/>
  <c r="H142432" i="55" s="1"/>
  <c r="H142433" i="55" s="1"/>
  <c r="H142434" i="55" s="1"/>
  <c r="H142435" i="55" s="1"/>
  <c r="H142436" i="55" s="1"/>
  <c r="H142437" i="55" s="1"/>
  <c r="H142438" i="55" s="1"/>
  <c r="H142439" i="55" s="1"/>
  <c r="H142440" i="55" s="1"/>
  <c r="H142441" i="55" s="1"/>
  <c r="H142442" i="55" s="1"/>
  <c r="H142443" i="55" s="1"/>
  <c r="H142444" i="55" s="1"/>
  <c r="H142445" i="55" s="1"/>
  <c r="H142446" i="55" s="1"/>
  <c r="H142447" i="55" s="1"/>
  <c r="H142448" i="55" s="1"/>
  <c r="H142449" i="55" s="1"/>
  <c r="H142450" i="55" s="1"/>
  <c r="H142451" i="55" s="1"/>
  <c r="H142452" i="55" s="1"/>
  <c r="H142453" i="55" s="1"/>
  <c r="H142454" i="55" s="1"/>
  <c r="H142455" i="55" s="1"/>
  <c r="H142456" i="55" s="1"/>
  <c r="H142457" i="55" s="1"/>
  <c r="H142458" i="55" s="1"/>
  <c r="H142459" i="55" s="1"/>
  <c r="H142460" i="55" s="1"/>
  <c r="H142461" i="55" s="1"/>
  <c r="H142462" i="55" s="1"/>
  <c r="H142463" i="55" s="1"/>
  <c r="H142464" i="55" s="1"/>
  <c r="H142465" i="55" s="1"/>
  <c r="H142466" i="55" s="1"/>
  <c r="H142467" i="55" s="1"/>
  <c r="H142468" i="55" s="1"/>
  <c r="H142469" i="55" s="1"/>
  <c r="H142470" i="55" s="1"/>
  <c r="H142471" i="55" s="1"/>
  <c r="H142472" i="55" s="1"/>
  <c r="H142473" i="55" s="1"/>
  <c r="H142474" i="55" s="1"/>
  <c r="H142475" i="55" s="1"/>
  <c r="H142476" i="55" s="1"/>
  <c r="H142477" i="55" s="1"/>
  <c r="H142478" i="55" s="1"/>
  <c r="H142479" i="55" s="1"/>
  <c r="H142480" i="55" s="1"/>
  <c r="H142481" i="55" s="1"/>
  <c r="H142482" i="55" s="1"/>
  <c r="H142483" i="55" s="1"/>
  <c r="H142484" i="55" s="1"/>
  <c r="H142485" i="55" s="1"/>
  <c r="H142486" i="55" s="1"/>
  <c r="H142487" i="55" s="1"/>
  <c r="H142488" i="55" s="1"/>
  <c r="H142489" i="55" s="1"/>
  <c r="H142490" i="55" s="1"/>
  <c r="H142491" i="55" s="1"/>
  <c r="H142492" i="55" s="1"/>
  <c r="H142493" i="55" s="1"/>
  <c r="H142494" i="55" s="1"/>
  <c r="H142495" i="55" s="1"/>
  <c r="H142496" i="55" s="1"/>
  <c r="H142497" i="55" s="1"/>
  <c r="H142498" i="55" s="1"/>
  <c r="H142499" i="55" s="1"/>
  <c r="H142500" i="55" s="1"/>
  <c r="H142501" i="55" s="1"/>
  <c r="H142502" i="55" s="1"/>
  <c r="H142503" i="55" s="1"/>
  <c r="H142504" i="55" s="1"/>
  <c r="H142505" i="55" s="1"/>
  <c r="H142506" i="55" s="1"/>
  <c r="H142507" i="55" s="1"/>
  <c r="H142508" i="55" s="1"/>
  <c r="H142509" i="55" s="1"/>
  <c r="H142510" i="55" s="1"/>
  <c r="H142511" i="55" s="1"/>
  <c r="H142512" i="55" s="1"/>
  <c r="H142513" i="55" s="1"/>
  <c r="H142514" i="55" s="1"/>
  <c r="H142515" i="55" s="1"/>
  <c r="H142516" i="55" s="1"/>
  <c r="H142517" i="55" s="1"/>
  <c r="H142518" i="55" s="1"/>
  <c r="H142519" i="55" s="1"/>
  <c r="H142520" i="55" s="1"/>
  <c r="H142521" i="55" s="1"/>
  <c r="H142522" i="55" s="1"/>
  <c r="H142523" i="55" s="1"/>
  <c r="H142524" i="55" s="1"/>
  <c r="H142525" i="55" s="1"/>
  <c r="H142526" i="55" s="1"/>
  <c r="H142527" i="55" s="1"/>
  <c r="H142528" i="55" s="1"/>
  <c r="H142529" i="55" s="1"/>
  <c r="H142530" i="55" s="1"/>
  <c r="H142531" i="55" s="1"/>
  <c r="H142532" i="55" s="1"/>
  <c r="H142533" i="55" s="1"/>
  <c r="H142534" i="55" s="1"/>
  <c r="H142535" i="55" s="1"/>
  <c r="H142536" i="55" s="1"/>
  <c r="H142537" i="55" s="1"/>
  <c r="H142538" i="55" s="1"/>
  <c r="H142539" i="55" s="1"/>
  <c r="H142540" i="55" s="1"/>
  <c r="H142541" i="55" s="1"/>
  <c r="H142542" i="55" s="1"/>
  <c r="H142543" i="55" s="1"/>
  <c r="H142544" i="55" s="1"/>
  <c r="H142545" i="55" s="1"/>
  <c r="H142546" i="55" s="1"/>
  <c r="H142547" i="55" s="1"/>
  <c r="H142548" i="55" s="1"/>
  <c r="H142549" i="55" s="1"/>
  <c r="H142550" i="55" s="1"/>
  <c r="H142551" i="55" s="1"/>
  <c r="H142552" i="55" s="1"/>
  <c r="H142553" i="55" s="1"/>
  <c r="H142554" i="55" s="1"/>
  <c r="H142555" i="55" s="1"/>
  <c r="H142556" i="55" s="1"/>
  <c r="H142557" i="55" s="1"/>
  <c r="H142558" i="55" s="1"/>
  <c r="H142559" i="55" s="1"/>
  <c r="H142560" i="55" s="1"/>
  <c r="H142561" i="55" s="1"/>
  <c r="H142562" i="55" s="1"/>
  <c r="H142563" i="55" s="1"/>
  <c r="H142564" i="55" s="1"/>
  <c r="H142565" i="55" s="1"/>
  <c r="H142566" i="55" s="1"/>
  <c r="H142567" i="55" s="1"/>
  <c r="H142568" i="55" s="1"/>
  <c r="H142569" i="55" s="1"/>
  <c r="H142570" i="55" s="1"/>
  <c r="H142571" i="55" s="1"/>
  <c r="H142572" i="55" s="1"/>
  <c r="H142573" i="55" s="1"/>
  <c r="H142574" i="55" s="1"/>
  <c r="H142575" i="55" s="1"/>
  <c r="H142576" i="55" s="1"/>
  <c r="H142577" i="55" s="1"/>
  <c r="H142578" i="55" s="1"/>
  <c r="H142579" i="55" s="1"/>
  <c r="H142580" i="55" s="1"/>
  <c r="H142581" i="55" s="1"/>
  <c r="H142582" i="55" s="1"/>
  <c r="H142583" i="55" s="1"/>
  <c r="H142584" i="55" s="1"/>
  <c r="H142585" i="55" s="1"/>
  <c r="H142586" i="55" s="1"/>
  <c r="H142587" i="55" s="1"/>
  <c r="H142588" i="55" s="1"/>
  <c r="H142589" i="55" s="1"/>
  <c r="H142590" i="55" s="1"/>
  <c r="H142591" i="55" s="1"/>
  <c r="H142592" i="55" s="1"/>
  <c r="H142593" i="55" s="1"/>
  <c r="H142594" i="55" s="1"/>
  <c r="H142595" i="55" s="1"/>
  <c r="H142596" i="55" s="1"/>
  <c r="H142597" i="55" s="1"/>
  <c r="H142598" i="55" s="1"/>
  <c r="H142599" i="55" s="1"/>
  <c r="H142600" i="55" s="1"/>
  <c r="H142601" i="55" s="1"/>
  <c r="H142602" i="55" s="1"/>
  <c r="H142603" i="55" s="1"/>
  <c r="H142604" i="55" s="1"/>
  <c r="H142605" i="55" s="1"/>
  <c r="H142606" i="55" s="1"/>
  <c r="H142607" i="55" s="1"/>
  <c r="H142608" i="55" s="1"/>
  <c r="H142609" i="55" s="1"/>
  <c r="H142610" i="55" s="1"/>
  <c r="H142611" i="55" s="1"/>
  <c r="H142612" i="55" s="1"/>
  <c r="H142613" i="55" s="1"/>
  <c r="H142614" i="55" s="1"/>
  <c r="H142615" i="55" s="1"/>
  <c r="H142616" i="55" s="1"/>
  <c r="H142617" i="55" s="1"/>
  <c r="H142618" i="55" s="1"/>
  <c r="H142619" i="55" s="1"/>
  <c r="H142620" i="55" s="1"/>
  <c r="H142621" i="55" s="1"/>
  <c r="H142622" i="55" s="1"/>
  <c r="H142623" i="55" s="1"/>
  <c r="H142624" i="55" s="1"/>
  <c r="H142625" i="55" s="1"/>
  <c r="H142626" i="55" s="1"/>
  <c r="H142627" i="55" s="1"/>
  <c r="H142628" i="55" s="1"/>
  <c r="H142629" i="55" s="1"/>
  <c r="H142630" i="55" s="1"/>
  <c r="H142631" i="55" s="1"/>
  <c r="H142632" i="55" s="1"/>
  <c r="H142633" i="55" s="1"/>
  <c r="H142634" i="55" s="1"/>
  <c r="H142635" i="55" s="1"/>
  <c r="H142636" i="55" s="1"/>
  <c r="H142637" i="55" s="1"/>
  <c r="H142638" i="55" s="1"/>
  <c r="H142639" i="55" s="1"/>
  <c r="H142640" i="55" s="1"/>
  <c r="H142641" i="55" s="1"/>
  <c r="H142642" i="55" s="1"/>
  <c r="H142643" i="55" s="1"/>
  <c r="H142644" i="55" s="1"/>
  <c r="H142645" i="55" s="1"/>
  <c r="H142646" i="55" s="1"/>
  <c r="H142647" i="55" s="1"/>
  <c r="H142648" i="55" s="1"/>
  <c r="H142649" i="55" s="1"/>
  <c r="H142650" i="55" s="1"/>
  <c r="H142651" i="55" s="1"/>
  <c r="H142652" i="55" s="1"/>
  <c r="H142653" i="55" s="1"/>
  <c r="H142654" i="55" s="1"/>
  <c r="H142655" i="55" s="1"/>
  <c r="H142656" i="55" s="1"/>
  <c r="H142657" i="55" s="1"/>
  <c r="H142658" i="55" s="1"/>
  <c r="H142659" i="55" s="1"/>
  <c r="H142660" i="55" s="1"/>
  <c r="H142661" i="55" s="1"/>
  <c r="H142662" i="55" s="1"/>
  <c r="H142663" i="55" s="1"/>
  <c r="H142664" i="55" s="1"/>
  <c r="H142665" i="55" s="1"/>
  <c r="H142666" i="55" s="1"/>
  <c r="H142667" i="55" s="1"/>
  <c r="H142668" i="55" s="1"/>
  <c r="H142669" i="55" s="1"/>
  <c r="H142670" i="55" s="1"/>
  <c r="H142671" i="55" s="1"/>
  <c r="H142672" i="55" s="1"/>
  <c r="H142673" i="55" s="1"/>
  <c r="H142674" i="55" s="1"/>
  <c r="H142675" i="55" s="1"/>
  <c r="H142676" i="55" s="1"/>
  <c r="H142677" i="55" s="1"/>
  <c r="H142678" i="55" s="1"/>
  <c r="H142679" i="55" s="1"/>
  <c r="H142680" i="55" s="1"/>
  <c r="H142681" i="55" s="1"/>
  <c r="H142682" i="55" s="1"/>
  <c r="H142683" i="55" s="1"/>
  <c r="H142684" i="55" s="1"/>
  <c r="H142685" i="55" s="1"/>
  <c r="H142686" i="55" s="1"/>
  <c r="H142687" i="55" s="1"/>
  <c r="H142688" i="55" s="1"/>
  <c r="H142689" i="55" s="1"/>
  <c r="H142690" i="55" s="1"/>
  <c r="H142691" i="55" s="1"/>
  <c r="H142692" i="55" s="1"/>
  <c r="H142693" i="55" s="1"/>
  <c r="H142694" i="55" s="1"/>
  <c r="H142695" i="55" s="1"/>
  <c r="H142696" i="55" s="1"/>
  <c r="H142697" i="55" s="1"/>
  <c r="H142698" i="55" s="1"/>
  <c r="H142699" i="55" s="1"/>
  <c r="H142700" i="55" s="1"/>
  <c r="H142701" i="55" s="1"/>
  <c r="H142702" i="55" s="1"/>
  <c r="H142703" i="55" s="1"/>
  <c r="H142704" i="55" s="1"/>
  <c r="H142705" i="55" s="1"/>
  <c r="H142706" i="55" s="1"/>
  <c r="H142707" i="55" s="1"/>
  <c r="H142708" i="55" s="1"/>
  <c r="H142709" i="55" s="1"/>
  <c r="H142710" i="55" s="1"/>
  <c r="H142711" i="55" s="1"/>
  <c r="H142712" i="55" s="1"/>
  <c r="H142713" i="55" s="1"/>
  <c r="H142714" i="55" s="1"/>
  <c r="H142715" i="55" s="1"/>
  <c r="H142716" i="55" s="1"/>
  <c r="H142717" i="55" s="1"/>
  <c r="H142718" i="55" s="1"/>
  <c r="H142719" i="55" s="1"/>
  <c r="H142720" i="55" s="1"/>
  <c r="H142721" i="55" s="1"/>
  <c r="H142722" i="55" s="1"/>
  <c r="H142723" i="55" s="1"/>
  <c r="H142724" i="55" s="1"/>
  <c r="H142725" i="55" s="1"/>
  <c r="H142726" i="55" s="1"/>
  <c r="H142727" i="55" s="1"/>
  <c r="H142728" i="55" s="1"/>
  <c r="H142729" i="55" s="1"/>
  <c r="H142730" i="55" s="1"/>
  <c r="H142731" i="55" s="1"/>
  <c r="H142732" i="55" s="1"/>
  <c r="H142733" i="55" s="1"/>
  <c r="H142734" i="55" s="1"/>
  <c r="H142735" i="55" s="1"/>
  <c r="H142736" i="55" s="1"/>
  <c r="H142737" i="55" s="1"/>
  <c r="H142738" i="55" s="1"/>
  <c r="H142739" i="55" s="1"/>
  <c r="H142740" i="55" s="1"/>
  <c r="H142741" i="55" s="1"/>
  <c r="H142742" i="55" s="1"/>
  <c r="H142743" i="55" s="1"/>
  <c r="H142744" i="55" s="1"/>
  <c r="H142745" i="55" s="1"/>
  <c r="H142746" i="55" s="1"/>
  <c r="H142747" i="55" s="1"/>
  <c r="H142748" i="55" s="1"/>
  <c r="H142749" i="55" s="1"/>
  <c r="H142750" i="55" s="1"/>
  <c r="H142751" i="55" s="1"/>
  <c r="H142752" i="55" s="1"/>
  <c r="H142753" i="55" s="1"/>
  <c r="H142754" i="55" s="1"/>
  <c r="H142755" i="55" s="1"/>
  <c r="H142756" i="55" s="1"/>
  <c r="H142757" i="55" s="1"/>
  <c r="H142758" i="55" s="1"/>
  <c r="H142759" i="55" s="1"/>
  <c r="H142760" i="55" s="1"/>
  <c r="H142761" i="55" s="1"/>
  <c r="H142762" i="55" s="1"/>
  <c r="H142763" i="55" s="1"/>
  <c r="H142764" i="55" s="1"/>
  <c r="H142765" i="55" s="1"/>
  <c r="H142766" i="55" s="1"/>
  <c r="H142767" i="55" s="1"/>
  <c r="H142768" i="55" s="1"/>
  <c r="H142769" i="55" s="1"/>
  <c r="H142770" i="55" s="1"/>
  <c r="H142771" i="55" s="1"/>
  <c r="H142772" i="55" s="1"/>
  <c r="H142773" i="55" s="1"/>
  <c r="H142774" i="55" s="1"/>
  <c r="H142775" i="55" s="1"/>
  <c r="H142776" i="55" s="1"/>
  <c r="H142777" i="55" s="1"/>
  <c r="H142778" i="55" s="1"/>
  <c r="H142779" i="55" s="1"/>
  <c r="H142780" i="55" s="1"/>
  <c r="H142781" i="55" s="1"/>
  <c r="H142782" i="55" s="1"/>
  <c r="H142783" i="55" s="1"/>
  <c r="H142784" i="55" s="1"/>
  <c r="H142785" i="55" s="1"/>
  <c r="H142786" i="55" s="1"/>
  <c r="H142787" i="55" s="1"/>
  <c r="H142788" i="55" s="1"/>
  <c r="H142789" i="55" s="1"/>
  <c r="H142790" i="55" s="1"/>
  <c r="H142791" i="55" s="1"/>
  <c r="H142792" i="55" s="1"/>
  <c r="H142793" i="55" s="1"/>
  <c r="H142794" i="55" s="1"/>
  <c r="H142795" i="55" s="1"/>
  <c r="H142796" i="55" s="1"/>
  <c r="H142797" i="55" s="1"/>
  <c r="H142798" i="55" s="1"/>
  <c r="H142799" i="55" s="1"/>
  <c r="H142800" i="55" s="1"/>
  <c r="H142801" i="55" s="1"/>
  <c r="H142802" i="55" s="1"/>
  <c r="H142803" i="55" s="1"/>
  <c r="H142804" i="55" s="1"/>
  <c r="H142805" i="55" s="1"/>
  <c r="H142806" i="55" s="1"/>
  <c r="H142807" i="55" s="1"/>
  <c r="H142808" i="55" s="1"/>
  <c r="H142809" i="55" s="1"/>
  <c r="H142810" i="55" s="1"/>
  <c r="H142811" i="55" s="1"/>
  <c r="H142812" i="55" s="1"/>
  <c r="H142813" i="55" s="1"/>
  <c r="H142814" i="55" s="1"/>
  <c r="H142815" i="55" s="1"/>
  <c r="H142816" i="55" s="1"/>
  <c r="H142817" i="55" s="1"/>
  <c r="H142818" i="55" s="1"/>
  <c r="H142819" i="55" s="1"/>
  <c r="H142820" i="55" s="1"/>
  <c r="H142821" i="55" s="1"/>
  <c r="H142822" i="55" s="1"/>
  <c r="H142823" i="55" s="1"/>
  <c r="H142824" i="55" s="1"/>
  <c r="H142825" i="55" s="1"/>
  <c r="H142826" i="55" s="1"/>
  <c r="H142827" i="55" s="1"/>
  <c r="H142828" i="55" s="1"/>
  <c r="H142829" i="55" s="1"/>
  <c r="H142830" i="55" s="1"/>
  <c r="H142831" i="55" s="1"/>
  <c r="H142832" i="55" s="1"/>
  <c r="H142833" i="55" s="1"/>
  <c r="H142834" i="55" s="1"/>
  <c r="H142835" i="55" s="1"/>
  <c r="H142836" i="55" s="1"/>
  <c r="H142837" i="55" s="1"/>
  <c r="H142838" i="55" s="1"/>
  <c r="H142839" i="55" s="1"/>
  <c r="H142840" i="55" s="1"/>
  <c r="H142841" i="55" s="1"/>
  <c r="H142842" i="55" s="1"/>
  <c r="H142843" i="55" s="1"/>
  <c r="H142844" i="55" s="1"/>
  <c r="H142845" i="55" s="1"/>
  <c r="H142846" i="55" s="1"/>
  <c r="H142847" i="55" s="1"/>
  <c r="H142848" i="55" s="1"/>
  <c r="H142849" i="55" s="1"/>
  <c r="H142850" i="55" s="1"/>
  <c r="H142851" i="55" s="1"/>
  <c r="H142852" i="55" s="1"/>
  <c r="H142853" i="55" s="1"/>
  <c r="H142854" i="55" s="1"/>
  <c r="H142855" i="55" s="1"/>
  <c r="H142856" i="55" s="1"/>
  <c r="H142857" i="55" s="1"/>
  <c r="H142858" i="55" s="1"/>
  <c r="H142859" i="55" s="1"/>
  <c r="H142860" i="55" s="1"/>
  <c r="H142861" i="55" s="1"/>
  <c r="H142862" i="55" s="1"/>
  <c r="H142863" i="55" s="1"/>
  <c r="H142864" i="55" s="1"/>
  <c r="H142865" i="55" s="1"/>
  <c r="H142866" i="55" s="1"/>
  <c r="H142867" i="55" s="1"/>
  <c r="H142868" i="55" s="1"/>
  <c r="H142869" i="55" s="1"/>
  <c r="H142870" i="55" s="1"/>
  <c r="H142871" i="55" s="1"/>
  <c r="H142872" i="55" s="1"/>
  <c r="H142873" i="55" s="1"/>
  <c r="H142874" i="55" s="1"/>
  <c r="H142875" i="55" s="1"/>
  <c r="H142876" i="55" s="1"/>
  <c r="H142877" i="55" s="1"/>
  <c r="H142878" i="55" s="1"/>
  <c r="H142879" i="55" s="1"/>
  <c r="H142880" i="55" s="1"/>
  <c r="H142881" i="55" s="1"/>
  <c r="H142882" i="55" s="1"/>
  <c r="H142883" i="55" s="1"/>
  <c r="H142884" i="55" s="1"/>
  <c r="H142885" i="55" s="1"/>
  <c r="H142886" i="55" s="1"/>
  <c r="H142887" i="55" s="1"/>
  <c r="H142888" i="55" s="1"/>
  <c r="H142889" i="55" s="1"/>
  <c r="H142890" i="55" s="1"/>
  <c r="H142891" i="55" s="1"/>
  <c r="H142892" i="55" s="1"/>
  <c r="H142893" i="55" s="1"/>
  <c r="H142894" i="55" s="1"/>
  <c r="H142895" i="55" s="1"/>
  <c r="H142896" i="55" s="1"/>
  <c r="H142897" i="55" s="1"/>
  <c r="H142898" i="55" s="1"/>
  <c r="H142899" i="55" s="1"/>
  <c r="H142900" i="55" s="1"/>
  <c r="H142901" i="55" s="1"/>
  <c r="H142902" i="55" s="1"/>
  <c r="H142903" i="55" s="1"/>
  <c r="H142904" i="55" s="1"/>
  <c r="H142905" i="55" s="1"/>
  <c r="H142906" i="55" s="1"/>
  <c r="H142907" i="55" s="1"/>
  <c r="H142908" i="55" s="1"/>
  <c r="H142909" i="55" s="1"/>
  <c r="H142910" i="55" s="1"/>
  <c r="H142911" i="55" s="1"/>
  <c r="H142912" i="55" s="1"/>
  <c r="H142913" i="55" s="1"/>
  <c r="H142914" i="55" s="1"/>
  <c r="H142915" i="55" s="1"/>
  <c r="H142916" i="55" s="1"/>
  <c r="H142917" i="55" s="1"/>
  <c r="H142918" i="55" s="1"/>
  <c r="H142919" i="55" s="1"/>
  <c r="H142920" i="55" s="1"/>
  <c r="H142921" i="55" s="1"/>
  <c r="H142922" i="55" s="1"/>
  <c r="H142923" i="55" s="1"/>
  <c r="H142924" i="55" s="1"/>
  <c r="H142925" i="55" s="1"/>
  <c r="H142926" i="55" s="1"/>
  <c r="H142927" i="55" s="1"/>
  <c r="H142928" i="55" s="1"/>
  <c r="H142929" i="55" s="1"/>
  <c r="H142930" i="55" s="1"/>
  <c r="H142931" i="55" s="1"/>
  <c r="H142932" i="55" s="1"/>
  <c r="H142933" i="55" s="1"/>
  <c r="H142934" i="55" s="1"/>
  <c r="H142935" i="55" s="1"/>
  <c r="H142936" i="55" s="1"/>
  <c r="H142937" i="55" s="1"/>
  <c r="H142938" i="55" s="1"/>
  <c r="H142939" i="55" s="1"/>
  <c r="H142940" i="55" s="1"/>
  <c r="H142941" i="55" s="1"/>
  <c r="H142942" i="55" s="1"/>
  <c r="H142943" i="55" s="1"/>
  <c r="H142944" i="55" s="1"/>
  <c r="H142945" i="55" s="1"/>
  <c r="H142946" i="55" s="1"/>
  <c r="H142947" i="55" s="1"/>
  <c r="H142948" i="55" s="1"/>
  <c r="H142949" i="55" s="1"/>
  <c r="H142950" i="55" s="1"/>
  <c r="H142951" i="55" s="1"/>
  <c r="H142952" i="55" s="1"/>
  <c r="H142953" i="55" s="1"/>
  <c r="H142954" i="55" s="1"/>
  <c r="H142955" i="55" s="1"/>
  <c r="H142956" i="55" s="1"/>
  <c r="H142957" i="55" s="1"/>
  <c r="H142958" i="55" s="1"/>
  <c r="H142959" i="55" s="1"/>
  <c r="H142960" i="55" s="1"/>
  <c r="H142961" i="55" s="1"/>
  <c r="H142962" i="55" s="1"/>
  <c r="H142963" i="55" s="1"/>
  <c r="H142964" i="55" s="1"/>
  <c r="H142965" i="55" s="1"/>
  <c r="H142966" i="55" s="1"/>
  <c r="H142967" i="55" s="1"/>
  <c r="H142968" i="55" s="1"/>
  <c r="H142969" i="55" s="1"/>
  <c r="H142970" i="55" s="1"/>
  <c r="H142971" i="55" s="1"/>
  <c r="H142972" i="55" s="1"/>
  <c r="H142973" i="55" s="1"/>
  <c r="H142974" i="55" s="1"/>
  <c r="H142975" i="55" s="1"/>
  <c r="H142976" i="55" s="1"/>
  <c r="H142977" i="55" s="1"/>
  <c r="H142978" i="55" s="1"/>
  <c r="H142979" i="55" s="1"/>
  <c r="H142980" i="55" s="1"/>
  <c r="H142981" i="55" s="1"/>
  <c r="H142982" i="55" s="1"/>
  <c r="H142983" i="55" s="1"/>
  <c r="H142984" i="55" s="1"/>
  <c r="H142985" i="55" s="1"/>
  <c r="H142986" i="55" s="1"/>
  <c r="H142987" i="55" s="1"/>
  <c r="H142988" i="55" s="1"/>
  <c r="H142989" i="55" s="1"/>
  <c r="H142990" i="55" s="1"/>
  <c r="H142991" i="55" s="1"/>
  <c r="H142992" i="55" s="1"/>
  <c r="H142993" i="55" s="1"/>
  <c r="H142994" i="55" s="1"/>
  <c r="H142995" i="55" s="1"/>
  <c r="H142996" i="55" s="1"/>
  <c r="H142997" i="55" s="1"/>
  <c r="H142998" i="55" s="1"/>
  <c r="H142999" i="55" s="1"/>
  <c r="H143000" i="55" s="1"/>
  <c r="H143001" i="55" s="1"/>
  <c r="H143002" i="55" s="1"/>
  <c r="H143003" i="55" s="1"/>
  <c r="H143004" i="55" s="1"/>
  <c r="H143005" i="55" s="1"/>
  <c r="H143006" i="55" s="1"/>
  <c r="H143007" i="55" s="1"/>
  <c r="H143008" i="55" s="1"/>
  <c r="H143009" i="55" s="1"/>
  <c r="H143010" i="55" s="1"/>
  <c r="H143011" i="55" s="1"/>
  <c r="H143012" i="55" s="1"/>
  <c r="H143013" i="55" s="1"/>
  <c r="H143014" i="55" s="1"/>
  <c r="H143015" i="55" s="1"/>
  <c r="H143016" i="55" s="1"/>
  <c r="H143017" i="55" s="1"/>
  <c r="H143018" i="55" s="1"/>
  <c r="H143019" i="55" s="1"/>
  <c r="H143020" i="55" s="1"/>
  <c r="H143021" i="55" s="1"/>
  <c r="H143022" i="55" s="1"/>
  <c r="H143023" i="55" s="1"/>
  <c r="H143024" i="55" s="1"/>
  <c r="H143025" i="55" s="1"/>
  <c r="H143026" i="55" s="1"/>
  <c r="H143027" i="55" s="1"/>
  <c r="H143028" i="55" s="1"/>
  <c r="H143029" i="55" s="1"/>
  <c r="H143030" i="55" s="1"/>
  <c r="H143031" i="55" s="1"/>
  <c r="H143032" i="55" s="1"/>
  <c r="H143033" i="55" s="1"/>
  <c r="H143034" i="55" s="1"/>
  <c r="H143035" i="55" s="1"/>
  <c r="H143036" i="55" s="1"/>
  <c r="H143037" i="55" s="1"/>
  <c r="H143038" i="55" s="1"/>
  <c r="H143039" i="55" s="1"/>
  <c r="H143040" i="55" s="1"/>
  <c r="H143041" i="55" s="1"/>
  <c r="H143042" i="55" s="1"/>
  <c r="H143043" i="55" s="1"/>
  <c r="H143044" i="55" s="1"/>
  <c r="H143045" i="55" s="1"/>
  <c r="H143046" i="55" s="1"/>
  <c r="H143047" i="55" s="1"/>
  <c r="H143048" i="55" s="1"/>
  <c r="H143049" i="55" s="1"/>
  <c r="H143050" i="55" s="1"/>
  <c r="H143051" i="55" s="1"/>
  <c r="H143052" i="55" s="1"/>
  <c r="H143053" i="55" s="1"/>
  <c r="H143054" i="55" s="1"/>
  <c r="H143055" i="55" s="1"/>
  <c r="H143056" i="55" s="1"/>
  <c r="H143057" i="55" s="1"/>
  <c r="H143058" i="55" s="1"/>
  <c r="H143059" i="55" s="1"/>
  <c r="H143060" i="55" s="1"/>
  <c r="H143061" i="55" s="1"/>
  <c r="H143062" i="55" s="1"/>
  <c r="H143063" i="55" s="1"/>
  <c r="H143064" i="55" s="1"/>
  <c r="H143065" i="55" s="1"/>
  <c r="H143066" i="55" s="1"/>
  <c r="H143067" i="55" s="1"/>
  <c r="H143068" i="55" s="1"/>
  <c r="H143069" i="55" s="1"/>
  <c r="H143070" i="55" s="1"/>
  <c r="H143071" i="55" s="1"/>
  <c r="H143072" i="55" s="1"/>
  <c r="H143073" i="55" s="1"/>
  <c r="H143074" i="55" s="1"/>
  <c r="H143075" i="55" s="1"/>
  <c r="H143076" i="55" s="1"/>
  <c r="H143077" i="55" s="1"/>
  <c r="H143078" i="55" s="1"/>
  <c r="H143079" i="55" s="1"/>
  <c r="H143080" i="55" s="1"/>
  <c r="H143081" i="55" s="1"/>
  <c r="H143082" i="55" s="1"/>
  <c r="H143083" i="55" s="1"/>
  <c r="H143084" i="55" s="1"/>
  <c r="H143085" i="55" s="1"/>
  <c r="H143086" i="55" s="1"/>
  <c r="H143087" i="55" s="1"/>
  <c r="H143088" i="55" s="1"/>
  <c r="H143089" i="55" s="1"/>
  <c r="H143090" i="55" s="1"/>
  <c r="H143091" i="55" s="1"/>
  <c r="H143092" i="55" s="1"/>
  <c r="H143093" i="55" s="1"/>
  <c r="H143094" i="55" s="1"/>
  <c r="H143095" i="55" s="1"/>
  <c r="H143096" i="55" s="1"/>
  <c r="H143097" i="55" s="1"/>
  <c r="H143098" i="55" s="1"/>
  <c r="H143099" i="55" s="1"/>
  <c r="H143100" i="55" s="1"/>
  <c r="H143101" i="55" s="1"/>
  <c r="H143102" i="55" s="1"/>
  <c r="H143103" i="55" s="1"/>
  <c r="H143104" i="55" s="1"/>
  <c r="H143105" i="55" s="1"/>
  <c r="H143106" i="55" s="1"/>
  <c r="H143107" i="55" s="1"/>
  <c r="H143108" i="55" s="1"/>
  <c r="H143109" i="55" s="1"/>
  <c r="H143110" i="55" s="1"/>
  <c r="H143111" i="55" s="1"/>
  <c r="H143112" i="55" s="1"/>
  <c r="H143113" i="55" s="1"/>
  <c r="H143114" i="55" s="1"/>
  <c r="H143115" i="55" s="1"/>
  <c r="H143116" i="55" s="1"/>
  <c r="H143117" i="55" s="1"/>
  <c r="H143118" i="55" s="1"/>
  <c r="H143119" i="55" s="1"/>
  <c r="H143120" i="55" s="1"/>
  <c r="H143121" i="55" s="1"/>
  <c r="H143122" i="55" s="1"/>
  <c r="H143123" i="55" s="1"/>
  <c r="H143124" i="55" s="1"/>
  <c r="H143125" i="55" s="1"/>
  <c r="H143126" i="55" s="1"/>
  <c r="H143127" i="55" s="1"/>
  <c r="H143128" i="55" s="1"/>
  <c r="H143129" i="55" s="1"/>
  <c r="H143130" i="55" s="1"/>
  <c r="H143131" i="55" s="1"/>
  <c r="H143132" i="55" s="1"/>
  <c r="H143133" i="55" s="1"/>
  <c r="H143134" i="55" s="1"/>
  <c r="H143135" i="55" s="1"/>
  <c r="H143136" i="55" s="1"/>
  <c r="H143137" i="55" s="1"/>
  <c r="H143138" i="55" s="1"/>
  <c r="H143139" i="55" s="1"/>
  <c r="H143140" i="55" s="1"/>
  <c r="H143141" i="55" s="1"/>
  <c r="H143142" i="55" s="1"/>
  <c r="H143143" i="55" s="1"/>
  <c r="H143144" i="55" s="1"/>
  <c r="H143145" i="55" s="1"/>
  <c r="H143146" i="55" s="1"/>
  <c r="H143147" i="55" s="1"/>
  <c r="H143148" i="55" s="1"/>
  <c r="H143149" i="55" s="1"/>
  <c r="H143150" i="55" s="1"/>
  <c r="H143151" i="55" s="1"/>
  <c r="H143152" i="55" s="1"/>
  <c r="H143153" i="55" s="1"/>
  <c r="H143154" i="55" s="1"/>
  <c r="H143155" i="55" s="1"/>
  <c r="H143156" i="55" s="1"/>
  <c r="H143157" i="55" s="1"/>
  <c r="H143158" i="55" s="1"/>
  <c r="H143159" i="55" s="1"/>
  <c r="H143160" i="55" s="1"/>
  <c r="H143161" i="55" s="1"/>
  <c r="H143162" i="55" s="1"/>
  <c r="H143163" i="55" s="1"/>
  <c r="H143164" i="55" s="1"/>
  <c r="H143165" i="55" s="1"/>
  <c r="H143166" i="55" s="1"/>
  <c r="H143167" i="55" s="1"/>
  <c r="H143168" i="55" s="1"/>
  <c r="H143169" i="55" s="1"/>
  <c r="H143170" i="55" s="1"/>
  <c r="H143171" i="55" s="1"/>
  <c r="H143172" i="55" s="1"/>
  <c r="H143173" i="55" s="1"/>
  <c r="H143174" i="55" s="1"/>
  <c r="H143175" i="55" s="1"/>
  <c r="H143176" i="55" s="1"/>
  <c r="H143177" i="55" s="1"/>
  <c r="H143178" i="55" s="1"/>
  <c r="H143179" i="55" s="1"/>
  <c r="H143180" i="55" s="1"/>
  <c r="H143181" i="55" s="1"/>
  <c r="H143182" i="55" s="1"/>
  <c r="H143183" i="55" s="1"/>
  <c r="H143184" i="55" s="1"/>
  <c r="H143185" i="55" s="1"/>
  <c r="H143186" i="55" s="1"/>
  <c r="H143187" i="55" s="1"/>
  <c r="H143188" i="55" s="1"/>
  <c r="H143189" i="55" s="1"/>
  <c r="H143190" i="55" s="1"/>
  <c r="H143191" i="55" s="1"/>
  <c r="H143192" i="55" s="1"/>
  <c r="H143193" i="55" s="1"/>
  <c r="H143194" i="55" s="1"/>
  <c r="H143195" i="55" s="1"/>
  <c r="H143196" i="55" s="1"/>
  <c r="H143197" i="55" s="1"/>
  <c r="H143198" i="55" s="1"/>
  <c r="H143199" i="55" s="1"/>
  <c r="H143200" i="55" s="1"/>
  <c r="H143201" i="55" s="1"/>
  <c r="H143202" i="55" s="1"/>
  <c r="H143203" i="55" s="1"/>
  <c r="H143204" i="55" s="1"/>
  <c r="H143205" i="55" s="1"/>
  <c r="H143206" i="55" s="1"/>
  <c r="H143207" i="55" s="1"/>
  <c r="H143208" i="55" s="1"/>
  <c r="H143209" i="55" s="1"/>
  <c r="H143210" i="55" s="1"/>
  <c r="H143211" i="55" s="1"/>
  <c r="H143212" i="55" s="1"/>
  <c r="H143213" i="55" s="1"/>
  <c r="H143214" i="55" s="1"/>
  <c r="H143215" i="55" s="1"/>
  <c r="H143216" i="55" s="1"/>
  <c r="H143217" i="55" s="1"/>
  <c r="H143218" i="55" s="1"/>
  <c r="H143219" i="55" s="1"/>
  <c r="H143220" i="55" s="1"/>
  <c r="H143221" i="55" s="1"/>
  <c r="H143222" i="55" s="1"/>
  <c r="H143223" i="55" s="1"/>
  <c r="H143224" i="55" s="1"/>
  <c r="H143225" i="55" s="1"/>
  <c r="H143226" i="55" s="1"/>
  <c r="H143227" i="55" s="1"/>
  <c r="H143228" i="55" s="1"/>
  <c r="H143229" i="55" s="1"/>
  <c r="H143230" i="55" s="1"/>
  <c r="H143231" i="55" s="1"/>
  <c r="H143232" i="55" s="1"/>
  <c r="H143233" i="55" s="1"/>
  <c r="H143234" i="55" s="1"/>
  <c r="H143235" i="55" s="1"/>
  <c r="H143236" i="55" s="1"/>
  <c r="H143237" i="55" s="1"/>
  <c r="H143238" i="55" s="1"/>
  <c r="H143239" i="55" s="1"/>
  <c r="H143240" i="55" s="1"/>
  <c r="H143241" i="55" s="1"/>
  <c r="H143242" i="55" s="1"/>
  <c r="H143243" i="55" s="1"/>
  <c r="H143244" i="55" s="1"/>
  <c r="H143245" i="55" s="1"/>
  <c r="H143246" i="55" s="1"/>
  <c r="H143247" i="55" s="1"/>
  <c r="H143248" i="55" s="1"/>
  <c r="H143249" i="55" s="1"/>
  <c r="H143250" i="55" s="1"/>
  <c r="H143251" i="55" s="1"/>
  <c r="H143252" i="55" s="1"/>
  <c r="H143253" i="55" s="1"/>
  <c r="H143254" i="55" s="1"/>
  <c r="H143255" i="55" s="1"/>
  <c r="H143256" i="55" s="1"/>
  <c r="H143257" i="55" s="1"/>
  <c r="H143258" i="55" s="1"/>
  <c r="H143259" i="55" s="1"/>
  <c r="H143260" i="55" s="1"/>
  <c r="H143261" i="55" s="1"/>
  <c r="H143262" i="55" s="1"/>
  <c r="H143263" i="55" s="1"/>
  <c r="H143264" i="55" s="1"/>
  <c r="H143265" i="55" s="1"/>
  <c r="H143266" i="55" s="1"/>
  <c r="H143267" i="55" s="1"/>
  <c r="H143268" i="55" s="1"/>
  <c r="H143269" i="55" s="1"/>
  <c r="H143270" i="55" s="1"/>
  <c r="H143271" i="55" s="1"/>
  <c r="H143272" i="55" s="1"/>
  <c r="H143273" i="55" s="1"/>
  <c r="H143274" i="55" s="1"/>
  <c r="H143275" i="55" s="1"/>
  <c r="H143276" i="55" s="1"/>
  <c r="H143277" i="55" s="1"/>
  <c r="H143278" i="55" s="1"/>
  <c r="H143279" i="55" s="1"/>
  <c r="H143280" i="55" s="1"/>
  <c r="H143281" i="55" s="1"/>
  <c r="H143282" i="55" s="1"/>
  <c r="H143283" i="55" s="1"/>
  <c r="H143284" i="55" s="1"/>
  <c r="H143285" i="55" s="1"/>
  <c r="H143286" i="55" s="1"/>
  <c r="H143287" i="55" s="1"/>
  <c r="H143288" i="55" s="1"/>
  <c r="H143289" i="55" s="1"/>
  <c r="H143290" i="55" s="1"/>
  <c r="H143291" i="55" s="1"/>
  <c r="H143292" i="55" s="1"/>
  <c r="H143293" i="55" s="1"/>
  <c r="H143294" i="55" s="1"/>
  <c r="H143295" i="55" s="1"/>
  <c r="H143296" i="55" s="1"/>
  <c r="H143297" i="55" s="1"/>
  <c r="H143298" i="55" s="1"/>
  <c r="H143299" i="55" s="1"/>
  <c r="H143300" i="55" s="1"/>
  <c r="H143301" i="55" s="1"/>
  <c r="H143302" i="55" s="1"/>
  <c r="H143303" i="55" s="1"/>
  <c r="H143304" i="55" s="1"/>
  <c r="H143305" i="55" s="1"/>
  <c r="H143306" i="55" s="1"/>
  <c r="H143307" i="55" s="1"/>
  <c r="H143308" i="55" s="1"/>
  <c r="H143309" i="55" s="1"/>
  <c r="H143310" i="55" s="1"/>
  <c r="H143311" i="55" s="1"/>
  <c r="H143312" i="55" s="1"/>
  <c r="H143313" i="55" s="1"/>
  <c r="H143314" i="55" s="1"/>
  <c r="H143315" i="55" s="1"/>
  <c r="H143316" i="55" s="1"/>
  <c r="H143317" i="55" s="1"/>
  <c r="H143318" i="55" s="1"/>
  <c r="H143319" i="55" s="1"/>
  <c r="H143320" i="55" s="1"/>
  <c r="H143321" i="55" s="1"/>
  <c r="H143322" i="55" s="1"/>
  <c r="H143323" i="55" s="1"/>
  <c r="H143324" i="55" s="1"/>
  <c r="H143325" i="55" s="1"/>
  <c r="H143326" i="55" s="1"/>
  <c r="H143327" i="55" s="1"/>
  <c r="H143328" i="55" s="1"/>
  <c r="H143329" i="55" s="1"/>
  <c r="H143330" i="55" s="1"/>
  <c r="H143331" i="55" s="1"/>
  <c r="H143332" i="55" s="1"/>
  <c r="H143333" i="55" s="1"/>
  <c r="H143334" i="55" s="1"/>
  <c r="H143335" i="55" s="1"/>
  <c r="H143336" i="55" s="1"/>
  <c r="H143337" i="55" s="1"/>
  <c r="H143338" i="55" s="1"/>
  <c r="H143339" i="55" s="1"/>
  <c r="H143340" i="55" s="1"/>
  <c r="H143341" i="55" s="1"/>
  <c r="H143342" i="55" s="1"/>
  <c r="H143343" i="55" s="1"/>
  <c r="H143344" i="55" s="1"/>
  <c r="H143345" i="55" s="1"/>
  <c r="H143346" i="55" s="1"/>
  <c r="H143347" i="55" s="1"/>
  <c r="H143348" i="55" s="1"/>
  <c r="H143349" i="55" s="1"/>
  <c r="H143350" i="55" s="1"/>
  <c r="H143351" i="55" s="1"/>
  <c r="H143352" i="55" s="1"/>
  <c r="H143353" i="55" s="1"/>
  <c r="H143354" i="55" s="1"/>
  <c r="H143355" i="55" s="1"/>
  <c r="H143356" i="55" s="1"/>
  <c r="H143357" i="55" s="1"/>
  <c r="H143358" i="55" s="1"/>
  <c r="H143359" i="55" s="1"/>
  <c r="H143360" i="55" s="1"/>
  <c r="H143361" i="55" s="1"/>
  <c r="H143362" i="55" s="1"/>
  <c r="H143363" i="55" s="1"/>
  <c r="H143364" i="55" s="1"/>
  <c r="H143365" i="55" s="1"/>
  <c r="H143366" i="55" s="1"/>
  <c r="H143367" i="55" s="1"/>
  <c r="H143368" i="55" s="1"/>
  <c r="H143369" i="55" s="1"/>
  <c r="H143370" i="55" s="1"/>
  <c r="H143371" i="55" s="1"/>
  <c r="H143372" i="55" s="1"/>
  <c r="H143373" i="55" s="1"/>
  <c r="H143374" i="55" s="1"/>
  <c r="H143375" i="55" s="1"/>
  <c r="H143376" i="55" s="1"/>
  <c r="H143377" i="55" s="1"/>
  <c r="H143378" i="55" s="1"/>
  <c r="H143379" i="55" s="1"/>
  <c r="H143380" i="55" s="1"/>
  <c r="H143381" i="55" s="1"/>
  <c r="H143382" i="55" s="1"/>
  <c r="H143383" i="55" s="1"/>
  <c r="H143384" i="55" s="1"/>
  <c r="H143385" i="55" s="1"/>
  <c r="H143386" i="55" s="1"/>
  <c r="H143387" i="55" s="1"/>
  <c r="H143388" i="55" s="1"/>
  <c r="H143389" i="55" s="1"/>
  <c r="H143390" i="55" s="1"/>
  <c r="H143391" i="55" s="1"/>
  <c r="H143392" i="55" s="1"/>
  <c r="H143393" i="55" s="1"/>
  <c r="H143394" i="55" s="1"/>
  <c r="H143395" i="55" s="1"/>
  <c r="H143396" i="55" s="1"/>
  <c r="H143397" i="55" s="1"/>
  <c r="H143398" i="55" s="1"/>
  <c r="H143399" i="55" s="1"/>
  <c r="H143400" i="55" s="1"/>
  <c r="H143401" i="55" s="1"/>
  <c r="H143402" i="55" s="1"/>
  <c r="H143403" i="55" s="1"/>
  <c r="H143404" i="55" s="1"/>
  <c r="H143405" i="55" s="1"/>
  <c r="H143406" i="55" s="1"/>
  <c r="H143407" i="55" s="1"/>
  <c r="H143408" i="55" s="1"/>
  <c r="H143409" i="55" s="1"/>
  <c r="H143410" i="55" s="1"/>
  <c r="H143411" i="55" s="1"/>
  <c r="H143412" i="55" s="1"/>
  <c r="H143413" i="55" s="1"/>
  <c r="H143414" i="55" s="1"/>
  <c r="H143415" i="55" s="1"/>
  <c r="H143416" i="55" s="1"/>
  <c r="H143417" i="55" s="1"/>
  <c r="H143418" i="55" s="1"/>
  <c r="H143419" i="55" s="1"/>
  <c r="H143420" i="55" s="1"/>
  <c r="H143421" i="55" s="1"/>
  <c r="H143422" i="55" s="1"/>
  <c r="H143423" i="55" s="1"/>
  <c r="H143424" i="55" s="1"/>
  <c r="H143425" i="55" s="1"/>
  <c r="H143426" i="55" s="1"/>
  <c r="H143427" i="55" s="1"/>
  <c r="H143428" i="55" s="1"/>
  <c r="H143429" i="55" s="1"/>
  <c r="H143430" i="55" s="1"/>
  <c r="H143431" i="55" s="1"/>
  <c r="H143432" i="55" s="1"/>
  <c r="H143433" i="55" s="1"/>
  <c r="H143434" i="55" s="1"/>
  <c r="H143435" i="55" s="1"/>
  <c r="H143436" i="55" s="1"/>
  <c r="H143437" i="55" s="1"/>
  <c r="H143438" i="55" s="1"/>
  <c r="H143439" i="55" s="1"/>
  <c r="H143440" i="55" s="1"/>
  <c r="H143441" i="55" s="1"/>
  <c r="H143442" i="55" s="1"/>
  <c r="H143443" i="55" s="1"/>
  <c r="H143444" i="55" s="1"/>
  <c r="H143445" i="55" s="1"/>
  <c r="H143446" i="55" s="1"/>
  <c r="H143447" i="55" s="1"/>
  <c r="H143448" i="55" s="1"/>
  <c r="H143449" i="55" s="1"/>
  <c r="H143450" i="55" s="1"/>
  <c r="H143451" i="55" s="1"/>
  <c r="H143452" i="55" s="1"/>
  <c r="H143453" i="55" s="1"/>
  <c r="H143454" i="55" s="1"/>
  <c r="H143455" i="55" s="1"/>
  <c r="H143456" i="55" s="1"/>
  <c r="H143457" i="55" s="1"/>
  <c r="H143458" i="55" s="1"/>
  <c r="H143459" i="55" s="1"/>
  <c r="H143460" i="55" s="1"/>
  <c r="H143461" i="55" s="1"/>
  <c r="H143462" i="55" s="1"/>
  <c r="H143463" i="55" s="1"/>
  <c r="H143464" i="55" s="1"/>
  <c r="H143465" i="55" s="1"/>
  <c r="H143466" i="55" s="1"/>
  <c r="H143467" i="55" s="1"/>
  <c r="H143468" i="55" s="1"/>
  <c r="H143469" i="55" s="1"/>
  <c r="H143470" i="55" s="1"/>
  <c r="H143471" i="55" s="1"/>
  <c r="H143472" i="55" s="1"/>
  <c r="H143473" i="55" s="1"/>
  <c r="H143474" i="55" s="1"/>
  <c r="H143475" i="55" s="1"/>
  <c r="H143476" i="55" s="1"/>
  <c r="H143477" i="55" s="1"/>
  <c r="H143478" i="55" s="1"/>
  <c r="H143479" i="55" s="1"/>
  <c r="H143480" i="55" s="1"/>
  <c r="H143481" i="55" s="1"/>
  <c r="H143482" i="55" s="1"/>
  <c r="H143483" i="55" s="1"/>
  <c r="H143484" i="55" s="1"/>
  <c r="H143485" i="55" s="1"/>
  <c r="H143486" i="55" s="1"/>
  <c r="H143487" i="55" s="1"/>
  <c r="H143488" i="55" s="1"/>
  <c r="H143489" i="55" s="1"/>
  <c r="H143490" i="55" s="1"/>
  <c r="H143491" i="55" s="1"/>
  <c r="H143492" i="55" s="1"/>
  <c r="H143493" i="55" s="1"/>
  <c r="H143494" i="55" s="1"/>
  <c r="H143495" i="55" s="1"/>
  <c r="H143496" i="55" s="1"/>
  <c r="H143497" i="55" s="1"/>
  <c r="H143498" i="55" s="1"/>
  <c r="H143499" i="55" s="1"/>
  <c r="H143500" i="55" s="1"/>
  <c r="H143501" i="55" s="1"/>
  <c r="H143502" i="55" s="1"/>
  <c r="H143503" i="55" s="1"/>
  <c r="H143504" i="55" s="1"/>
  <c r="H143505" i="55" s="1"/>
  <c r="H143506" i="55" s="1"/>
  <c r="H143507" i="55" s="1"/>
  <c r="H143508" i="55" s="1"/>
  <c r="H143509" i="55" s="1"/>
  <c r="H143510" i="55" s="1"/>
  <c r="H143511" i="55" s="1"/>
  <c r="H143512" i="55" s="1"/>
  <c r="H143513" i="55" s="1"/>
  <c r="H143514" i="55" s="1"/>
  <c r="H143515" i="55" s="1"/>
  <c r="H143516" i="55" s="1"/>
  <c r="H143517" i="55" s="1"/>
  <c r="H143518" i="55" s="1"/>
  <c r="H143519" i="55" s="1"/>
  <c r="H143520" i="55" s="1"/>
  <c r="H143521" i="55" s="1"/>
  <c r="H143522" i="55" s="1"/>
  <c r="H143523" i="55" s="1"/>
  <c r="H143524" i="55" s="1"/>
  <c r="H143525" i="55" s="1"/>
  <c r="H143526" i="55" s="1"/>
  <c r="H143527" i="55" s="1"/>
  <c r="H143528" i="55" s="1"/>
  <c r="H143529" i="55" s="1"/>
  <c r="H143530" i="55" s="1"/>
  <c r="H143531" i="55" s="1"/>
  <c r="H143532" i="55" s="1"/>
  <c r="H143533" i="55" s="1"/>
  <c r="H143534" i="55" s="1"/>
  <c r="H143535" i="55" s="1"/>
  <c r="H143536" i="55" s="1"/>
  <c r="H143537" i="55" s="1"/>
  <c r="H143538" i="55" s="1"/>
  <c r="H143539" i="55" s="1"/>
  <c r="H143540" i="55" s="1"/>
  <c r="H143541" i="55" s="1"/>
  <c r="H143542" i="55" s="1"/>
  <c r="H143543" i="55" s="1"/>
  <c r="H143544" i="55" s="1"/>
  <c r="H143545" i="55" s="1"/>
  <c r="H143546" i="55" s="1"/>
  <c r="H143547" i="55" s="1"/>
  <c r="H143548" i="55" s="1"/>
  <c r="H143549" i="55" s="1"/>
  <c r="H143550" i="55" s="1"/>
  <c r="H143551" i="55" s="1"/>
  <c r="H143552" i="55" s="1"/>
  <c r="H143553" i="55" s="1"/>
  <c r="H143554" i="55" s="1"/>
  <c r="H143555" i="55" s="1"/>
  <c r="H143556" i="55" s="1"/>
  <c r="H143557" i="55" s="1"/>
  <c r="H143558" i="55" s="1"/>
  <c r="H143559" i="55" s="1"/>
  <c r="H143560" i="55" s="1"/>
  <c r="H143561" i="55" s="1"/>
  <c r="H143562" i="55" s="1"/>
  <c r="H143563" i="55" s="1"/>
  <c r="H143564" i="55" s="1"/>
  <c r="H143565" i="55" s="1"/>
  <c r="H143566" i="55" s="1"/>
  <c r="H143567" i="55" s="1"/>
  <c r="H143568" i="55" s="1"/>
  <c r="H143569" i="55" s="1"/>
  <c r="H143570" i="55" s="1"/>
  <c r="H143571" i="55" s="1"/>
  <c r="H143572" i="55" s="1"/>
  <c r="H143573" i="55" s="1"/>
  <c r="H143574" i="55" s="1"/>
  <c r="H143575" i="55" s="1"/>
  <c r="H143576" i="55" s="1"/>
  <c r="H143577" i="55" s="1"/>
  <c r="H143578" i="55" s="1"/>
  <c r="H143579" i="55" s="1"/>
  <c r="H143580" i="55" s="1"/>
  <c r="H143581" i="55" s="1"/>
  <c r="H143582" i="55" s="1"/>
  <c r="H143583" i="55" s="1"/>
  <c r="H143584" i="55" s="1"/>
  <c r="H143585" i="55" s="1"/>
  <c r="H143586" i="55" s="1"/>
  <c r="H143587" i="55" s="1"/>
  <c r="H143588" i="55" s="1"/>
  <c r="H143589" i="55" s="1"/>
  <c r="H143590" i="55" s="1"/>
  <c r="H143591" i="55" s="1"/>
  <c r="H143592" i="55" s="1"/>
  <c r="H143593" i="55" s="1"/>
  <c r="H143594" i="55" s="1"/>
  <c r="H143595" i="55" s="1"/>
  <c r="H143596" i="55" s="1"/>
  <c r="H143597" i="55" s="1"/>
  <c r="H143598" i="55" s="1"/>
  <c r="H143599" i="55" s="1"/>
  <c r="H143600" i="55" s="1"/>
  <c r="H143601" i="55" s="1"/>
  <c r="H143602" i="55" s="1"/>
  <c r="H143603" i="55" s="1"/>
  <c r="H143604" i="55" s="1"/>
  <c r="H143605" i="55" s="1"/>
  <c r="H143606" i="55" s="1"/>
  <c r="H143607" i="55" s="1"/>
  <c r="H143608" i="55" s="1"/>
  <c r="H143609" i="55" s="1"/>
  <c r="H143610" i="55" s="1"/>
  <c r="H143611" i="55" s="1"/>
  <c r="H143612" i="55" s="1"/>
  <c r="H143613" i="55" s="1"/>
  <c r="H143614" i="55" s="1"/>
  <c r="H143615" i="55" s="1"/>
  <c r="H143616" i="55" s="1"/>
  <c r="H143617" i="55" s="1"/>
  <c r="H143618" i="55" s="1"/>
  <c r="H143619" i="55" s="1"/>
  <c r="H143620" i="55" s="1"/>
  <c r="H143621" i="55" s="1"/>
  <c r="H143622" i="55" s="1"/>
  <c r="H143623" i="55" s="1"/>
  <c r="H143624" i="55" s="1"/>
  <c r="H143625" i="55" s="1"/>
  <c r="H143626" i="55" s="1"/>
  <c r="H143627" i="55" s="1"/>
  <c r="H143628" i="55" s="1"/>
  <c r="H143629" i="55" s="1"/>
  <c r="H143630" i="55" s="1"/>
  <c r="H143631" i="55" s="1"/>
  <c r="H143632" i="55" s="1"/>
  <c r="H143633" i="55" s="1"/>
  <c r="H143634" i="55" s="1"/>
  <c r="H143635" i="55" s="1"/>
  <c r="H143636" i="55" s="1"/>
  <c r="H143637" i="55" s="1"/>
  <c r="H143638" i="55" s="1"/>
  <c r="H143639" i="55" s="1"/>
  <c r="H143640" i="55" s="1"/>
  <c r="H143641" i="55" s="1"/>
  <c r="H143642" i="55" s="1"/>
  <c r="H143643" i="55" s="1"/>
  <c r="H143644" i="55" s="1"/>
  <c r="H143645" i="55" s="1"/>
  <c r="H143646" i="55" s="1"/>
  <c r="H143647" i="55" s="1"/>
  <c r="H143648" i="55" s="1"/>
  <c r="H143649" i="55" s="1"/>
  <c r="H143650" i="55" s="1"/>
  <c r="H143651" i="55" s="1"/>
  <c r="H143652" i="55" s="1"/>
  <c r="H143653" i="55" s="1"/>
  <c r="H143654" i="55" s="1"/>
  <c r="H143655" i="55" s="1"/>
  <c r="H143656" i="55" s="1"/>
  <c r="H143657" i="55" s="1"/>
  <c r="H143658" i="55" s="1"/>
  <c r="H143659" i="55" s="1"/>
  <c r="H143660" i="55" s="1"/>
  <c r="H143661" i="55" s="1"/>
  <c r="H143662" i="55" s="1"/>
  <c r="H143663" i="55" s="1"/>
  <c r="H143664" i="55" s="1"/>
  <c r="H143665" i="55" s="1"/>
  <c r="H143666" i="55" s="1"/>
  <c r="H143667" i="55" s="1"/>
  <c r="H143668" i="55" s="1"/>
  <c r="H143669" i="55" s="1"/>
  <c r="H143670" i="55" s="1"/>
  <c r="H143671" i="55" s="1"/>
  <c r="H143672" i="55" s="1"/>
  <c r="H143673" i="55" s="1"/>
  <c r="H143674" i="55" s="1"/>
  <c r="H143675" i="55" s="1"/>
  <c r="H143676" i="55" s="1"/>
  <c r="H143677" i="55" s="1"/>
  <c r="H143678" i="55" s="1"/>
  <c r="H143679" i="55" s="1"/>
  <c r="H143680" i="55" s="1"/>
  <c r="H143681" i="55" s="1"/>
  <c r="H143682" i="55" s="1"/>
  <c r="H143683" i="55" s="1"/>
  <c r="H143684" i="55" s="1"/>
  <c r="H143685" i="55" s="1"/>
  <c r="H143686" i="55" s="1"/>
  <c r="H143687" i="55" s="1"/>
  <c r="H143688" i="55" s="1"/>
  <c r="H143689" i="55" s="1"/>
  <c r="H143690" i="55" s="1"/>
  <c r="H143691" i="55" s="1"/>
  <c r="H143692" i="55" s="1"/>
  <c r="H143693" i="55" s="1"/>
  <c r="H143694" i="55" s="1"/>
  <c r="H143695" i="55" s="1"/>
  <c r="H143696" i="55" s="1"/>
  <c r="H143697" i="55" s="1"/>
  <c r="H143698" i="55" s="1"/>
  <c r="H143699" i="55" s="1"/>
  <c r="H143700" i="55" s="1"/>
  <c r="H143701" i="55" s="1"/>
  <c r="H143702" i="55" s="1"/>
  <c r="H143703" i="55" s="1"/>
  <c r="H143704" i="55" s="1"/>
  <c r="H143705" i="55" s="1"/>
  <c r="H143706" i="55" s="1"/>
  <c r="H143707" i="55" s="1"/>
  <c r="H143708" i="55" s="1"/>
  <c r="H143709" i="55" s="1"/>
  <c r="H143710" i="55" s="1"/>
  <c r="H143711" i="55" s="1"/>
  <c r="H143712" i="55" s="1"/>
  <c r="H143713" i="55" s="1"/>
  <c r="H143714" i="55" s="1"/>
  <c r="H143715" i="55" s="1"/>
  <c r="H143716" i="55" s="1"/>
  <c r="H143717" i="55" s="1"/>
  <c r="H143718" i="55" s="1"/>
  <c r="H143719" i="55" s="1"/>
  <c r="H143720" i="55" s="1"/>
  <c r="H143721" i="55" s="1"/>
  <c r="H143722" i="55" s="1"/>
  <c r="H143723" i="55" s="1"/>
  <c r="H143724" i="55" s="1"/>
  <c r="H143725" i="55" s="1"/>
  <c r="H143726" i="55" s="1"/>
  <c r="H143727" i="55" s="1"/>
  <c r="H143728" i="55" s="1"/>
  <c r="H143729" i="55" s="1"/>
  <c r="H143730" i="55" s="1"/>
  <c r="H143731" i="55" s="1"/>
  <c r="H143732" i="55" s="1"/>
  <c r="H143733" i="55" s="1"/>
  <c r="H143734" i="55" s="1"/>
  <c r="H143735" i="55" s="1"/>
  <c r="H143736" i="55" s="1"/>
  <c r="H143737" i="55" s="1"/>
  <c r="H143738" i="55" s="1"/>
  <c r="H143739" i="55" s="1"/>
  <c r="H143740" i="55" s="1"/>
  <c r="H143741" i="55" s="1"/>
  <c r="H143742" i="55" s="1"/>
  <c r="H143743" i="55" s="1"/>
  <c r="H143744" i="55" s="1"/>
  <c r="H143745" i="55" s="1"/>
  <c r="H143746" i="55" s="1"/>
  <c r="H143747" i="55" s="1"/>
  <c r="H143748" i="55" s="1"/>
  <c r="H143749" i="55" s="1"/>
  <c r="H143750" i="55" s="1"/>
  <c r="H143751" i="55" s="1"/>
  <c r="H143752" i="55" s="1"/>
  <c r="H143753" i="55" s="1"/>
  <c r="H143754" i="55" s="1"/>
  <c r="H143755" i="55" s="1"/>
  <c r="H143756" i="55" s="1"/>
  <c r="H143757" i="55" s="1"/>
  <c r="H143758" i="55" s="1"/>
  <c r="H143759" i="55" s="1"/>
  <c r="H143760" i="55" s="1"/>
  <c r="H143761" i="55" s="1"/>
  <c r="H143762" i="55" s="1"/>
  <c r="H143763" i="55" s="1"/>
  <c r="H143764" i="55" s="1"/>
  <c r="H143765" i="55" s="1"/>
  <c r="H143766" i="55" s="1"/>
  <c r="H143767" i="55" s="1"/>
  <c r="H143768" i="55" s="1"/>
  <c r="H143769" i="55" s="1"/>
  <c r="H143770" i="55" s="1"/>
  <c r="H143771" i="55" s="1"/>
  <c r="H143772" i="55" s="1"/>
  <c r="H143773" i="55" s="1"/>
  <c r="H143774" i="55" s="1"/>
  <c r="H143775" i="55" s="1"/>
  <c r="H143776" i="55" s="1"/>
  <c r="H143777" i="55" s="1"/>
  <c r="H143778" i="55" s="1"/>
  <c r="H143779" i="55" s="1"/>
  <c r="H143780" i="55" s="1"/>
  <c r="H143781" i="55" s="1"/>
  <c r="H143782" i="55" s="1"/>
  <c r="H143783" i="55" s="1"/>
  <c r="H143784" i="55" s="1"/>
  <c r="H143785" i="55" s="1"/>
  <c r="H143786" i="55" s="1"/>
  <c r="H143787" i="55" s="1"/>
  <c r="H143788" i="55" s="1"/>
  <c r="H143789" i="55" s="1"/>
  <c r="H143790" i="55" s="1"/>
  <c r="H143791" i="55" s="1"/>
  <c r="H143792" i="55" s="1"/>
  <c r="H143793" i="55" s="1"/>
  <c r="H143794" i="55" s="1"/>
  <c r="H143795" i="55" s="1"/>
  <c r="H143796" i="55" s="1"/>
  <c r="H143797" i="55" s="1"/>
  <c r="H143798" i="55" s="1"/>
  <c r="H143799" i="55" s="1"/>
  <c r="H143800" i="55" s="1"/>
  <c r="H143801" i="55" s="1"/>
  <c r="H143802" i="55" s="1"/>
  <c r="H143803" i="55" s="1"/>
  <c r="H143804" i="55" s="1"/>
  <c r="H143805" i="55" s="1"/>
  <c r="H143806" i="55" s="1"/>
  <c r="H143807" i="55" s="1"/>
  <c r="H143808" i="55" s="1"/>
  <c r="H143809" i="55" s="1"/>
  <c r="H143810" i="55" s="1"/>
  <c r="H143811" i="55" s="1"/>
  <c r="H143812" i="55" s="1"/>
  <c r="H143813" i="55" s="1"/>
  <c r="H143814" i="55" s="1"/>
  <c r="H143815" i="55" s="1"/>
  <c r="H143816" i="55" s="1"/>
  <c r="H143817" i="55" s="1"/>
  <c r="H143818" i="55" s="1"/>
  <c r="H143819" i="55" s="1"/>
  <c r="H143820" i="55" s="1"/>
  <c r="H143821" i="55" s="1"/>
  <c r="H143822" i="55" s="1"/>
  <c r="H143823" i="55" s="1"/>
  <c r="H143824" i="55" s="1"/>
  <c r="H143825" i="55" s="1"/>
  <c r="H143826" i="55" s="1"/>
  <c r="H143827" i="55" s="1"/>
  <c r="H143828" i="55" s="1"/>
  <c r="H143829" i="55" s="1"/>
  <c r="H143830" i="55" s="1"/>
  <c r="H143831" i="55" s="1"/>
  <c r="H143832" i="55" s="1"/>
  <c r="H143833" i="55" s="1"/>
  <c r="H143834" i="55" s="1"/>
  <c r="H143835" i="55" s="1"/>
  <c r="H143836" i="55" s="1"/>
  <c r="H143837" i="55" s="1"/>
  <c r="H143838" i="55" s="1"/>
  <c r="H143839" i="55" s="1"/>
  <c r="H143840" i="55" s="1"/>
  <c r="H143841" i="55" s="1"/>
  <c r="H143842" i="55" s="1"/>
  <c r="H143843" i="55" s="1"/>
  <c r="H143844" i="55" s="1"/>
  <c r="H143845" i="55" s="1"/>
  <c r="H143846" i="55" s="1"/>
  <c r="H143847" i="55" s="1"/>
  <c r="H143848" i="55" s="1"/>
  <c r="H143849" i="55" s="1"/>
  <c r="H143850" i="55" s="1"/>
  <c r="H143851" i="55" s="1"/>
  <c r="H143852" i="55" s="1"/>
  <c r="H143853" i="55" s="1"/>
  <c r="H143854" i="55" s="1"/>
  <c r="H143855" i="55" s="1"/>
  <c r="H143856" i="55" s="1"/>
  <c r="H143857" i="55" s="1"/>
  <c r="H143858" i="55" s="1"/>
  <c r="H143859" i="55" s="1"/>
  <c r="H143860" i="55" s="1"/>
  <c r="H143861" i="55" s="1"/>
  <c r="H143862" i="55" s="1"/>
  <c r="H143863" i="55" s="1"/>
  <c r="H143864" i="55" s="1"/>
  <c r="H143865" i="55" s="1"/>
  <c r="H143866" i="55" s="1"/>
  <c r="H143867" i="55" s="1"/>
  <c r="H143868" i="55" s="1"/>
  <c r="H143869" i="55" s="1"/>
  <c r="H143870" i="55" s="1"/>
  <c r="H143871" i="55" s="1"/>
  <c r="H143872" i="55" s="1"/>
  <c r="H143873" i="55" s="1"/>
  <c r="H143874" i="55" s="1"/>
  <c r="H143875" i="55" s="1"/>
  <c r="H143876" i="55" s="1"/>
  <c r="H143877" i="55" s="1"/>
  <c r="H143878" i="55" s="1"/>
  <c r="H143879" i="55" s="1"/>
  <c r="H143880" i="55" s="1"/>
  <c r="H143881" i="55" s="1"/>
  <c r="H143882" i="55" s="1"/>
  <c r="H143883" i="55" s="1"/>
  <c r="H143884" i="55" s="1"/>
  <c r="H143885" i="55" s="1"/>
  <c r="H143886" i="55" s="1"/>
  <c r="H143887" i="55" s="1"/>
  <c r="H143888" i="55" s="1"/>
  <c r="H143889" i="55" s="1"/>
  <c r="H143890" i="55" s="1"/>
  <c r="H143891" i="55" s="1"/>
  <c r="H143892" i="55" s="1"/>
  <c r="H143893" i="55" s="1"/>
  <c r="H143894" i="55" s="1"/>
  <c r="H143895" i="55" s="1"/>
  <c r="H143896" i="55" s="1"/>
  <c r="H143897" i="55" s="1"/>
  <c r="H143898" i="55" s="1"/>
  <c r="H143899" i="55" s="1"/>
  <c r="H143900" i="55" s="1"/>
  <c r="H143901" i="55" s="1"/>
  <c r="H143902" i="55" s="1"/>
  <c r="H143903" i="55" s="1"/>
  <c r="H143904" i="55" s="1"/>
  <c r="H143905" i="55" s="1"/>
  <c r="H143906" i="55" s="1"/>
  <c r="H143907" i="55" s="1"/>
  <c r="H143908" i="55" s="1"/>
  <c r="H143909" i="55" s="1"/>
  <c r="H143910" i="55" s="1"/>
  <c r="H143911" i="55" s="1"/>
  <c r="H143912" i="55" s="1"/>
  <c r="H143913" i="55" s="1"/>
  <c r="H143914" i="55" s="1"/>
  <c r="H143915" i="55" s="1"/>
  <c r="H143916" i="55" s="1"/>
  <c r="H143917" i="55" s="1"/>
  <c r="H143918" i="55" s="1"/>
  <c r="H143919" i="55" s="1"/>
  <c r="H143920" i="55" s="1"/>
  <c r="H143921" i="55" s="1"/>
  <c r="H143922" i="55" s="1"/>
  <c r="H143923" i="55" s="1"/>
  <c r="H143924" i="55" s="1"/>
  <c r="H143925" i="55" s="1"/>
  <c r="H143926" i="55" s="1"/>
  <c r="H143927" i="55" s="1"/>
  <c r="H143928" i="55" s="1"/>
  <c r="H143929" i="55" s="1"/>
  <c r="H143930" i="55" s="1"/>
  <c r="H143931" i="55" s="1"/>
  <c r="H143932" i="55" s="1"/>
  <c r="H143933" i="55" s="1"/>
  <c r="H143934" i="55" s="1"/>
  <c r="H143935" i="55" s="1"/>
  <c r="H143936" i="55" s="1"/>
  <c r="H143937" i="55" s="1"/>
  <c r="H143938" i="55" s="1"/>
  <c r="H143939" i="55" s="1"/>
  <c r="H143940" i="55" s="1"/>
  <c r="H143941" i="55" s="1"/>
  <c r="H143942" i="55" s="1"/>
  <c r="H143943" i="55" s="1"/>
  <c r="H143944" i="55" s="1"/>
  <c r="H143945" i="55" s="1"/>
  <c r="H143946" i="55" s="1"/>
  <c r="H143947" i="55" s="1"/>
  <c r="H143948" i="55" s="1"/>
  <c r="H143949" i="55" s="1"/>
  <c r="H143950" i="55" s="1"/>
  <c r="H143951" i="55" s="1"/>
  <c r="H143952" i="55" s="1"/>
  <c r="H143953" i="55" s="1"/>
  <c r="H143954" i="55" s="1"/>
  <c r="H143955" i="55" s="1"/>
  <c r="H143956" i="55" s="1"/>
  <c r="H143957" i="55" s="1"/>
  <c r="H143958" i="55" s="1"/>
  <c r="H143959" i="55" s="1"/>
  <c r="H143960" i="55" s="1"/>
  <c r="H143961" i="55" s="1"/>
  <c r="H143962" i="55" s="1"/>
  <c r="H143963" i="55" s="1"/>
  <c r="H143964" i="55" s="1"/>
  <c r="H143965" i="55" s="1"/>
  <c r="H143966" i="55" s="1"/>
  <c r="H143967" i="55" s="1"/>
  <c r="H143968" i="55" s="1"/>
  <c r="H143969" i="55" s="1"/>
  <c r="H143970" i="55" s="1"/>
  <c r="H143971" i="55" s="1"/>
  <c r="H143972" i="55" s="1"/>
  <c r="H143973" i="55" s="1"/>
  <c r="H143974" i="55" s="1"/>
  <c r="H143975" i="55" s="1"/>
  <c r="H143976" i="55" s="1"/>
  <c r="H143977" i="55" s="1"/>
  <c r="H143978" i="55" s="1"/>
  <c r="H143979" i="55" s="1"/>
  <c r="H143980" i="55" s="1"/>
  <c r="H143981" i="55" s="1"/>
  <c r="H143982" i="55" s="1"/>
  <c r="H143983" i="55" s="1"/>
  <c r="H143984" i="55" s="1"/>
  <c r="H143985" i="55" s="1"/>
  <c r="H143986" i="55" s="1"/>
  <c r="H143987" i="55" s="1"/>
  <c r="H143988" i="55" s="1"/>
  <c r="H143989" i="55" s="1"/>
  <c r="H143990" i="55" s="1"/>
  <c r="H143991" i="55" s="1"/>
  <c r="H143992" i="55" s="1"/>
  <c r="H143993" i="55" s="1"/>
  <c r="H143994" i="55" s="1"/>
  <c r="H143995" i="55" s="1"/>
  <c r="H143996" i="55" s="1"/>
  <c r="H143997" i="55" s="1"/>
  <c r="H143998" i="55" s="1"/>
  <c r="H143999" i="55" s="1"/>
  <c r="H144000" i="55" s="1"/>
  <c r="H144001" i="55" s="1"/>
  <c r="H144002" i="55" s="1"/>
  <c r="H144003" i="55" s="1"/>
  <c r="H144004" i="55" s="1"/>
  <c r="H144005" i="55" s="1"/>
  <c r="H144006" i="55" s="1"/>
  <c r="H144007" i="55" s="1"/>
  <c r="H144008" i="55" s="1"/>
  <c r="H144009" i="55" s="1"/>
  <c r="H144010" i="55" s="1"/>
  <c r="H144011" i="55" s="1"/>
  <c r="H144012" i="55" s="1"/>
  <c r="H144013" i="55" s="1"/>
  <c r="H144014" i="55" s="1"/>
  <c r="H144015" i="55" s="1"/>
  <c r="H144016" i="55" s="1"/>
  <c r="H144017" i="55" s="1"/>
  <c r="H144018" i="55" s="1"/>
  <c r="H144019" i="55" s="1"/>
  <c r="H144020" i="55" s="1"/>
  <c r="H144021" i="55" s="1"/>
  <c r="H144022" i="55" s="1"/>
  <c r="H144023" i="55" s="1"/>
  <c r="H144024" i="55" s="1"/>
  <c r="H144025" i="55" s="1"/>
  <c r="H144026" i="55" s="1"/>
  <c r="H144027" i="55" s="1"/>
  <c r="H144028" i="55" s="1"/>
  <c r="H144029" i="55" s="1"/>
  <c r="H144030" i="55" s="1"/>
  <c r="H144031" i="55" s="1"/>
  <c r="H144032" i="55" s="1"/>
  <c r="H144033" i="55" s="1"/>
  <c r="H144034" i="55" s="1"/>
  <c r="H144035" i="55" s="1"/>
  <c r="H144036" i="55" s="1"/>
  <c r="H144037" i="55" s="1"/>
  <c r="H144038" i="55" s="1"/>
  <c r="H144039" i="55" s="1"/>
  <c r="H144040" i="55" s="1"/>
  <c r="H144041" i="55" s="1"/>
  <c r="H144042" i="55" s="1"/>
  <c r="H144043" i="55" s="1"/>
  <c r="H144044" i="55" s="1"/>
  <c r="H144045" i="55" s="1"/>
  <c r="H144046" i="55" s="1"/>
  <c r="H144047" i="55" s="1"/>
  <c r="H144048" i="55" s="1"/>
  <c r="H144049" i="55" s="1"/>
  <c r="H144050" i="55" s="1"/>
  <c r="H144051" i="55" s="1"/>
  <c r="H144052" i="55" s="1"/>
  <c r="H144053" i="55" s="1"/>
  <c r="H144054" i="55" s="1"/>
  <c r="H144055" i="55" s="1"/>
  <c r="H144056" i="55" s="1"/>
  <c r="H144057" i="55" s="1"/>
  <c r="H144058" i="55" s="1"/>
  <c r="H144059" i="55" s="1"/>
  <c r="H144060" i="55" s="1"/>
  <c r="H144061" i="55" s="1"/>
  <c r="H144062" i="55" s="1"/>
  <c r="H144063" i="55" s="1"/>
  <c r="H144064" i="55" s="1"/>
  <c r="H144065" i="55" s="1"/>
  <c r="H144066" i="55" s="1"/>
  <c r="H144067" i="55" s="1"/>
  <c r="H144068" i="55" s="1"/>
  <c r="H144069" i="55" s="1"/>
  <c r="H144070" i="55" s="1"/>
  <c r="H144071" i="55" s="1"/>
  <c r="H144072" i="55" s="1"/>
  <c r="H144073" i="55" s="1"/>
  <c r="H144074" i="55" s="1"/>
  <c r="H144075" i="55" s="1"/>
  <c r="H144076" i="55" s="1"/>
  <c r="H144077" i="55" s="1"/>
  <c r="H144078" i="55" s="1"/>
  <c r="H144079" i="55" s="1"/>
  <c r="H144080" i="55" s="1"/>
  <c r="H144081" i="55" s="1"/>
  <c r="H144082" i="55" s="1"/>
  <c r="H144083" i="55" s="1"/>
  <c r="H144084" i="55" s="1"/>
  <c r="H144085" i="55" s="1"/>
  <c r="H144086" i="55" s="1"/>
  <c r="H144087" i="55" s="1"/>
  <c r="H144088" i="55" s="1"/>
  <c r="H144089" i="55" s="1"/>
  <c r="H144090" i="55" s="1"/>
  <c r="H144091" i="55" s="1"/>
  <c r="H144092" i="55" s="1"/>
  <c r="H144093" i="55" s="1"/>
  <c r="H144094" i="55" s="1"/>
  <c r="H144095" i="55" s="1"/>
  <c r="H144096" i="55" s="1"/>
  <c r="H144097" i="55" s="1"/>
  <c r="H144098" i="55" s="1"/>
  <c r="H144099" i="55" s="1"/>
  <c r="H144100" i="55" s="1"/>
  <c r="H144101" i="55" s="1"/>
  <c r="H144102" i="55" s="1"/>
  <c r="H144103" i="55" s="1"/>
  <c r="H144104" i="55" s="1"/>
  <c r="H144105" i="55" s="1"/>
  <c r="H144106" i="55" s="1"/>
  <c r="H144107" i="55" s="1"/>
  <c r="H144108" i="55" s="1"/>
  <c r="H144109" i="55" s="1"/>
  <c r="H144110" i="55" s="1"/>
  <c r="H144111" i="55" s="1"/>
  <c r="H144112" i="55" s="1"/>
  <c r="H144113" i="55" s="1"/>
  <c r="H144114" i="55" s="1"/>
  <c r="H144115" i="55" s="1"/>
  <c r="H144116" i="55" s="1"/>
  <c r="H144117" i="55" s="1"/>
  <c r="H144118" i="55" s="1"/>
  <c r="H144119" i="55" s="1"/>
  <c r="H144120" i="55" s="1"/>
  <c r="H144121" i="55" s="1"/>
  <c r="H144122" i="55" s="1"/>
  <c r="H144123" i="55" s="1"/>
  <c r="H144124" i="55" s="1"/>
  <c r="H144125" i="55" s="1"/>
  <c r="H144126" i="55" s="1"/>
  <c r="H144127" i="55" s="1"/>
  <c r="H144128" i="55" s="1"/>
  <c r="H144129" i="55" s="1"/>
  <c r="H144130" i="55" s="1"/>
  <c r="H144131" i="55" s="1"/>
  <c r="H144132" i="55" s="1"/>
  <c r="H144133" i="55" s="1"/>
  <c r="H144134" i="55" s="1"/>
  <c r="H144135" i="55" s="1"/>
  <c r="H144136" i="55" s="1"/>
  <c r="H144137" i="55" s="1"/>
  <c r="H144138" i="55" s="1"/>
  <c r="H144139" i="55" s="1"/>
  <c r="H144140" i="55" s="1"/>
  <c r="H144141" i="55" s="1"/>
  <c r="H144142" i="55" s="1"/>
  <c r="H144143" i="55" s="1"/>
  <c r="H144144" i="55" s="1"/>
  <c r="H144145" i="55" s="1"/>
  <c r="H144146" i="55" s="1"/>
  <c r="H144147" i="55" s="1"/>
  <c r="H144148" i="55" s="1"/>
  <c r="H144149" i="55" s="1"/>
  <c r="H144150" i="55" s="1"/>
  <c r="H144151" i="55" s="1"/>
  <c r="H144152" i="55" s="1"/>
  <c r="H144153" i="55" s="1"/>
  <c r="H144154" i="55" s="1"/>
  <c r="H144155" i="55" s="1"/>
  <c r="H144156" i="55" s="1"/>
  <c r="H144157" i="55" s="1"/>
  <c r="H144158" i="55" s="1"/>
  <c r="H144159" i="55" s="1"/>
  <c r="H144160" i="55" s="1"/>
  <c r="H144161" i="55" s="1"/>
  <c r="H144162" i="55" s="1"/>
  <c r="H144163" i="55" s="1"/>
  <c r="H144164" i="55" s="1"/>
  <c r="H144165" i="55" s="1"/>
  <c r="H144166" i="55" s="1"/>
  <c r="H144167" i="55" s="1"/>
  <c r="H144168" i="55" s="1"/>
  <c r="H144169" i="55" s="1"/>
  <c r="H144170" i="55" s="1"/>
  <c r="H144171" i="55" s="1"/>
  <c r="H144172" i="55" s="1"/>
  <c r="H144173" i="55" s="1"/>
  <c r="H144174" i="55" s="1"/>
  <c r="H144175" i="55" s="1"/>
  <c r="H144176" i="55" s="1"/>
  <c r="H144177" i="55" s="1"/>
  <c r="H144178" i="55" s="1"/>
  <c r="H144179" i="55" s="1"/>
  <c r="H144180" i="55" s="1"/>
  <c r="H144181" i="55" s="1"/>
  <c r="H144182" i="55" s="1"/>
  <c r="H144183" i="55" s="1"/>
  <c r="H144184" i="55" s="1"/>
  <c r="H144185" i="55" s="1"/>
  <c r="H144186" i="55" s="1"/>
  <c r="H144187" i="55" s="1"/>
  <c r="H144188" i="55" s="1"/>
  <c r="H144189" i="55" s="1"/>
  <c r="H144190" i="55" s="1"/>
  <c r="H144191" i="55" s="1"/>
  <c r="H144192" i="55" s="1"/>
  <c r="H144193" i="55" s="1"/>
  <c r="H144194" i="55" s="1"/>
  <c r="H144195" i="55" s="1"/>
  <c r="H144196" i="55" s="1"/>
  <c r="H144197" i="55" s="1"/>
  <c r="H144198" i="55" s="1"/>
  <c r="H144199" i="55" s="1"/>
  <c r="H144200" i="55" s="1"/>
  <c r="H144201" i="55" s="1"/>
  <c r="H144202" i="55" s="1"/>
  <c r="H144203" i="55" s="1"/>
  <c r="H144204" i="55" s="1"/>
  <c r="H144205" i="55" s="1"/>
  <c r="H144206" i="55" s="1"/>
  <c r="H144207" i="55" s="1"/>
  <c r="H144208" i="55" s="1"/>
  <c r="H144209" i="55" s="1"/>
  <c r="H144210" i="55" s="1"/>
  <c r="H144211" i="55" s="1"/>
  <c r="H144212" i="55" s="1"/>
  <c r="H144213" i="55" s="1"/>
  <c r="H144214" i="55" s="1"/>
  <c r="H144215" i="55" s="1"/>
  <c r="H144216" i="55" s="1"/>
  <c r="H144217" i="55" s="1"/>
  <c r="H144218" i="55" s="1"/>
  <c r="H144219" i="55" s="1"/>
  <c r="H144220" i="55" s="1"/>
  <c r="H144221" i="55" s="1"/>
  <c r="H144222" i="55" s="1"/>
  <c r="H144223" i="55" s="1"/>
  <c r="H144224" i="55" s="1"/>
  <c r="H144225" i="55" s="1"/>
  <c r="H144226" i="55" s="1"/>
  <c r="H144227" i="55" s="1"/>
  <c r="H144228" i="55" s="1"/>
  <c r="H144229" i="55" s="1"/>
  <c r="H144230" i="55" s="1"/>
  <c r="H144231" i="55" s="1"/>
  <c r="H144232" i="55" s="1"/>
  <c r="H144233" i="55" s="1"/>
  <c r="H144234" i="55" s="1"/>
  <c r="H144235" i="55" s="1"/>
  <c r="H144236" i="55" s="1"/>
  <c r="H144237" i="55" s="1"/>
  <c r="H144238" i="55" s="1"/>
  <c r="H144239" i="55" s="1"/>
  <c r="H144240" i="55" s="1"/>
  <c r="H144241" i="55" s="1"/>
  <c r="H144242" i="55" s="1"/>
  <c r="H144243" i="55" s="1"/>
  <c r="H144244" i="55" s="1"/>
  <c r="H144245" i="55" s="1"/>
  <c r="H144246" i="55" s="1"/>
  <c r="H144247" i="55" s="1"/>
  <c r="H144248" i="55" s="1"/>
  <c r="H144249" i="55" s="1"/>
  <c r="H144250" i="55" s="1"/>
  <c r="H144251" i="55" s="1"/>
  <c r="H144252" i="55" s="1"/>
  <c r="H144253" i="55" s="1"/>
  <c r="H144254" i="55" s="1"/>
  <c r="H144255" i="55" s="1"/>
  <c r="H144256" i="55" s="1"/>
  <c r="H144257" i="55" s="1"/>
  <c r="H144258" i="55" s="1"/>
  <c r="H144259" i="55" s="1"/>
  <c r="H144260" i="55" s="1"/>
  <c r="H144261" i="55" s="1"/>
  <c r="H144262" i="55" s="1"/>
  <c r="H144263" i="55" s="1"/>
  <c r="H144264" i="55" s="1"/>
  <c r="H144265" i="55" s="1"/>
  <c r="H144266" i="55" s="1"/>
  <c r="H144267" i="55" s="1"/>
  <c r="H144268" i="55" s="1"/>
  <c r="H144269" i="55" s="1"/>
  <c r="H144270" i="55" s="1"/>
  <c r="H144271" i="55" s="1"/>
  <c r="H144272" i="55" s="1"/>
  <c r="H144273" i="55" s="1"/>
  <c r="H144274" i="55" s="1"/>
  <c r="H144275" i="55" s="1"/>
  <c r="H144276" i="55" s="1"/>
  <c r="H144277" i="55" s="1"/>
  <c r="H144278" i="55" s="1"/>
  <c r="H144279" i="55" s="1"/>
  <c r="H144280" i="55" s="1"/>
  <c r="H144281" i="55" s="1"/>
  <c r="H144282" i="55" s="1"/>
  <c r="H144283" i="55" s="1"/>
  <c r="H144284" i="55" s="1"/>
  <c r="H144285" i="55" s="1"/>
  <c r="H144286" i="55" s="1"/>
  <c r="H144287" i="55" s="1"/>
  <c r="H144288" i="55" s="1"/>
  <c r="H144289" i="55" s="1"/>
  <c r="H144290" i="55" s="1"/>
  <c r="H144291" i="55" s="1"/>
  <c r="H144292" i="55" s="1"/>
  <c r="H144293" i="55" s="1"/>
  <c r="H144294" i="55" s="1"/>
  <c r="H144295" i="55" s="1"/>
  <c r="H144296" i="55" s="1"/>
  <c r="H144297" i="55" s="1"/>
  <c r="H144298" i="55" s="1"/>
  <c r="H144299" i="55" s="1"/>
  <c r="H144300" i="55" s="1"/>
  <c r="H144301" i="55" s="1"/>
  <c r="H144302" i="55" s="1"/>
  <c r="H144303" i="55" s="1"/>
  <c r="H144304" i="55" s="1"/>
  <c r="H144305" i="55" s="1"/>
  <c r="H144306" i="55" s="1"/>
  <c r="H144307" i="55" s="1"/>
  <c r="H144308" i="55" s="1"/>
  <c r="H144309" i="55" s="1"/>
  <c r="H144310" i="55" s="1"/>
  <c r="H144311" i="55" s="1"/>
  <c r="H144312" i="55" s="1"/>
  <c r="H144313" i="55" s="1"/>
  <c r="H144314" i="55" s="1"/>
  <c r="H144315" i="55" s="1"/>
  <c r="H144316" i="55" s="1"/>
  <c r="H144317" i="55" s="1"/>
  <c r="H144318" i="55" s="1"/>
  <c r="H144319" i="55" s="1"/>
  <c r="H144320" i="55" s="1"/>
  <c r="H144321" i="55" s="1"/>
  <c r="H144322" i="55" s="1"/>
  <c r="H144323" i="55" s="1"/>
  <c r="H144324" i="55" s="1"/>
  <c r="H144325" i="55" s="1"/>
  <c r="H144326" i="55" s="1"/>
  <c r="H144327" i="55" s="1"/>
  <c r="H144328" i="55" s="1"/>
  <c r="H144329" i="55" s="1"/>
  <c r="H144330" i="55" s="1"/>
  <c r="H144331" i="55" s="1"/>
  <c r="H144332" i="55" s="1"/>
  <c r="H144333" i="55" s="1"/>
  <c r="H144334" i="55" s="1"/>
  <c r="H144335" i="55" s="1"/>
  <c r="H144336" i="55" s="1"/>
  <c r="H144337" i="55" s="1"/>
  <c r="H144338" i="55" s="1"/>
  <c r="H144339" i="55" s="1"/>
  <c r="H144340" i="55" s="1"/>
  <c r="H144341" i="55" s="1"/>
  <c r="H144342" i="55" s="1"/>
  <c r="H144343" i="55" s="1"/>
  <c r="H144344" i="55" s="1"/>
  <c r="H144345" i="55" s="1"/>
  <c r="H144346" i="55" s="1"/>
  <c r="H144347" i="55" s="1"/>
  <c r="H144348" i="55" s="1"/>
  <c r="H144349" i="55" s="1"/>
  <c r="H144350" i="55" s="1"/>
  <c r="H144351" i="55" s="1"/>
  <c r="H144352" i="55" s="1"/>
  <c r="H144353" i="55" s="1"/>
  <c r="H144354" i="55" s="1"/>
  <c r="H144355" i="55" s="1"/>
  <c r="H144356" i="55" s="1"/>
  <c r="H144357" i="55" s="1"/>
  <c r="H144358" i="55" s="1"/>
  <c r="H144359" i="55" s="1"/>
  <c r="H144360" i="55" s="1"/>
  <c r="H144361" i="55" s="1"/>
  <c r="H144362" i="55" s="1"/>
  <c r="H144363" i="55" s="1"/>
  <c r="H144364" i="55" s="1"/>
  <c r="H144365" i="55" s="1"/>
  <c r="H144366" i="55" s="1"/>
  <c r="H144367" i="55" s="1"/>
  <c r="H144368" i="55" s="1"/>
  <c r="H144369" i="55" s="1"/>
  <c r="H144370" i="55" s="1"/>
  <c r="H144371" i="55" s="1"/>
  <c r="H144372" i="55" s="1"/>
  <c r="H144373" i="55" s="1"/>
  <c r="H144374" i="55" s="1"/>
  <c r="H144375" i="55" s="1"/>
  <c r="H144376" i="55" s="1"/>
  <c r="H144377" i="55" s="1"/>
  <c r="H144378" i="55" s="1"/>
  <c r="H144379" i="55" s="1"/>
  <c r="H144380" i="55" s="1"/>
  <c r="H144381" i="55" s="1"/>
  <c r="H144382" i="55" s="1"/>
  <c r="H144383" i="55" s="1"/>
  <c r="H144384" i="55" s="1"/>
  <c r="H144385" i="55" s="1"/>
  <c r="H144386" i="55" s="1"/>
  <c r="H144387" i="55" s="1"/>
  <c r="H144388" i="55" s="1"/>
  <c r="H144389" i="55" s="1"/>
  <c r="H144390" i="55" s="1"/>
  <c r="H144391" i="55" s="1"/>
  <c r="H144392" i="55" s="1"/>
  <c r="H144393" i="55" s="1"/>
  <c r="H144394" i="55" s="1"/>
  <c r="H144395" i="55" s="1"/>
  <c r="H144396" i="55" s="1"/>
  <c r="H144397" i="55" s="1"/>
  <c r="H144398" i="55" s="1"/>
  <c r="H144399" i="55" s="1"/>
  <c r="H144400" i="55" s="1"/>
  <c r="H144401" i="55" s="1"/>
  <c r="H144402" i="55" s="1"/>
  <c r="H144403" i="55" s="1"/>
  <c r="H144404" i="55" s="1"/>
  <c r="H144405" i="55" s="1"/>
  <c r="H144406" i="55" s="1"/>
  <c r="H144407" i="55" s="1"/>
  <c r="H144408" i="55" s="1"/>
  <c r="H144409" i="55" s="1"/>
  <c r="H144410" i="55" s="1"/>
  <c r="H144411" i="55" s="1"/>
  <c r="H144412" i="55" s="1"/>
  <c r="H144413" i="55" s="1"/>
  <c r="H144414" i="55" s="1"/>
  <c r="H144415" i="55" s="1"/>
  <c r="H144416" i="55" s="1"/>
  <c r="H144417" i="55" s="1"/>
  <c r="H144418" i="55" s="1"/>
  <c r="H144419" i="55" s="1"/>
  <c r="H144420" i="55" s="1"/>
  <c r="H144421" i="55" s="1"/>
  <c r="H144422" i="55" s="1"/>
  <c r="H144423" i="55" s="1"/>
  <c r="H144424" i="55" s="1"/>
  <c r="H144425" i="55" s="1"/>
  <c r="H144426" i="55" s="1"/>
  <c r="H144427" i="55" s="1"/>
  <c r="H144428" i="55" s="1"/>
  <c r="H144429" i="55" s="1"/>
  <c r="H144430" i="55" s="1"/>
  <c r="H144431" i="55" s="1"/>
  <c r="H144432" i="55" s="1"/>
  <c r="H144433" i="55" s="1"/>
  <c r="H144434" i="55" s="1"/>
  <c r="H144435" i="55" s="1"/>
  <c r="H144436" i="55" s="1"/>
  <c r="H144437" i="55" s="1"/>
  <c r="H144438" i="55" s="1"/>
  <c r="H144439" i="55" s="1"/>
  <c r="H144440" i="55" s="1"/>
  <c r="H144441" i="55" s="1"/>
  <c r="H144442" i="55" s="1"/>
  <c r="H144443" i="55" s="1"/>
  <c r="H144444" i="55" s="1"/>
  <c r="H144445" i="55" s="1"/>
  <c r="H144446" i="55" s="1"/>
  <c r="H144447" i="55" s="1"/>
  <c r="H144448" i="55" s="1"/>
  <c r="H144449" i="55" s="1"/>
  <c r="H144450" i="55" s="1"/>
  <c r="H144451" i="55" s="1"/>
  <c r="H144452" i="55" s="1"/>
  <c r="H144453" i="55" s="1"/>
  <c r="H144454" i="55" s="1"/>
  <c r="H144455" i="55" s="1"/>
  <c r="H144456" i="55" s="1"/>
  <c r="H144457" i="55" s="1"/>
  <c r="H144458" i="55" s="1"/>
  <c r="H144459" i="55" s="1"/>
  <c r="H144460" i="55" s="1"/>
  <c r="H144461" i="55" s="1"/>
  <c r="H144462" i="55" s="1"/>
  <c r="H144463" i="55" s="1"/>
  <c r="H144464" i="55" s="1"/>
  <c r="H144465" i="55" s="1"/>
  <c r="H144466" i="55" s="1"/>
  <c r="H144467" i="55" s="1"/>
  <c r="H144468" i="55" s="1"/>
  <c r="H144469" i="55" s="1"/>
  <c r="H144470" i="55" s="1"/>
  <c r="H144471" i="55" s="1"/>
  <c r="H144472" i="55" s="1"/>
  <c r="H144473" i="55" s="1"/>
  <c r="H144474" i="55" s="1"/>
  <c r="H144475" i="55" s="1"/>
  <c r="H144476" i="55" s="1"/>
  <c r="H144477" i="55" s="1"/>
  <c r="H144478" i="55" s="1"/>
  <c r="H144479" i="55" s="1"/>
  <c r="H144480" i="55" s="1"/>
  <c r="H144481" i="55" s="1"/>
  <c r="H144482" i="55" s="1"/>
  <c r="H144483" i="55" s="1"/>
  <c r="H144484" i="55" s="1"/>
  <c r="H144485" i="55" s="1"/>
  <c r="H144486" i="55" s="1"/>
  <c r="H144487" i="55" s="1"/>
  <c r="H144488" i="55" s="1"/>
  <c r="H144489" i="55" s="1"/>
  <c r="H144490" i="55" s="1"/>
  <c r="H144491" i="55" s="1"/>
  <c r="H144492" i="55" s="1"/>
  <c r="H144493" i="55" s="1"/>
  <c r="H144494" i="55" s="1"/>
  <c r="H144495" i="55" s="1"/>
  <c r="H144496" i="55" s="1"/>
  <c r="H144497" i="55" s="1"/>
  <c r="H144498" i="55" s="1"/>
  <c r="H144499" i="55" s="1"/>
  <c r="H144500" i="55" s="1"/>
  <c r="H144501" i="55" s="1"/>
  <c r="H144502" i="55" s="1"/>
  <c r="H144503" i="55" s="1"/>
  <c r="H144504" i="55" s="1"/>
  <c r="H144505" i="55" s="1"/>
  <c r="H144506" i="55" s="1"/>
  <c r="H144507" i="55" s="1"/>
  <c r="H144508" i="55" s="1"/>
  <c r="H144509" i="55" s="1"/>
  <c r="H144510" i="55" s="1"/>
  <c r="H144511" i="55" s="1"/>
  <c r="H144512" i="55" s="1"/>
  <c r="H144513" i="55" s="1"/>
  <c r="H144514" i="55" s="1"/>
  <c r="H144515" i="55" s="1"/>
  <c r="H144516" i="55" s="1"/>
  <c r="H144517" i="55" s="1"/>
  <c r="H144518" i="55" s="1"/>
  <c r="H144519" i="55" s="1"/>
  <c r="H144520" i="55" s="1"/>
  <c r="H144521" i="55" s="1"/>
  <c r="H144522" i="55" s="1"/>
  <c r="H144523" i="55" s="1"/>
  <c r="H144524" i="55" s="1"/>
  <c r="H144525" i="55" s="1"/>
  <c r="H144526" i="55" s="1"/>
  <c r="H144527" i="55" s="1"/>
  <c r="H144528" i="55" s="1"/>
  <c r="H144529" i="55" s="1"/>
  <c r="H144530" i="55" s="1"/>
  <c r="H144531" i="55" s="1"/>
  <c r="H144532" i="55" s="1"/>
  <c r="H144533" i="55" s="1"/>
  <c r="H144534" i="55" s="1"/>
  <c r="H144535" i="55" s="1"/>
  <c r="H144536" i="55" s="1"/>
  <c r="H144537" i="55" s="1"/>
  <c r="H144538" i="55" s="1"/>
  <c r="H144539" i="55" s="1"/>
  <c r="H144540" i="55" s="1"/>
  <c r="H144541" i="55" s="1"/>
  <c r="H144542" i="55" s="1"/>
  <c r="H144543" i="55" s="1"/>
  <c r="H144544" i="55" s="1"/>
  <c r="H144545" i="55" s="1"/>
  <c r="H144546" i="55" s="1"/>
  <c r="H144547" i="55" s="1"/>
  <c r="H144548" i="55" s="1"/>
  <c r="H144549" i="55" s="1"/>
  <c r="H144550" i="55" s="1"/>
  <c r="H144551" i="55" s="1"/>
  <c r="H144552" i="55" s="1"/>
  <c r="H144553" i="55" s="1"/>
  <c r="H144554" i="55" s="1"/>
  <c r="H144555" i="55" s="1"/>
  <c r="H144556" i="55" s="1"/>
  <c r="H144557" i="55" s="1"/>
  <c r="H144558" i="55" s="1"/>
  <c r="H144559" i="55" s="1"/>
  <c r="H144560" i="55" s="1"/>
  <c r="H144561" i="55" s="1"/>
  <c r="H144562" i="55" s="1"/>
  <c r="H144563" i="55" s="1"/>
  <c r="H144564" i="55" s="1"/>
  <c r="H144565" i="55" s="1"/>
  <c r="H144566" i="55" s="1"/>
  <c r="H144567" i="55" s="1"/>
  <c r="H144568" i="55" s="1"/>
  <c r="H144569" i="55" s="1"/>
  <c r="H144570" i="55" s="1"/>
  <c r="H144571" i="55" s="1"/>
  <c r="H144572" i="55" s="1"/>
  <c r="H144573" i="55" s="1"/>
  <c r="H144574" i="55" s="1"/>
  <c r="H144575" i="55" s="1"/>
  <c r="H144576" i="55" s="1"/>
  <c r="H144577" i="55" s="1"/>
  <c r="H144578" i="55" s="1"/>
  <c r="H144579" i="55" s="1"/>
  <c r="H144580" i="55" s="1"/>
  <c r="H144581" i="55" s="1"/>
  <c r="H144582" i="55" s="1"/>
  <c r="H144583" i="55" s="1"/>
  <c r="H144584" i="55" s="1"/>
  <c r="H144585" i="55" s="1"/>
  <c r="H144586" i="55" s="1"/>
  <c r="H144587" i="55" s="1"/>
  <c r="H144588" i="55" s="1"/>
  <c r="H144589" i="55" s="1"/>
  <c r="H144590" i="55" s="1"/>
  <c r="H144591" i="55" s="1"/>
  <c r="H144592" i="55" s="1"/>
  <c r="H144593" i="55" s="1"/>
  <c r="H144594" i="55" s="1"/>
  <c r="H144595" i="55" s="1"/>
  <c r="H144596" i="55" s="1"/>
  <c r="H144597" i="55" s="1"/>
  <c r="H144598" i="55" s="1"/>
  <c r="H144599" i="55" s="1"/>
  <c r="H144600" i="55" s="1"/>
  <c r="H144601" i="55" s="1"/>
  <c r="H144602" i="55" s="1"/>
  <c r="H144603" i="55" s="1"/>
  <c r="H144604" i="55" s="1"/>
  <c r="H144605" i="55" s="1"/>
  <c r="H144606" i="55" s="1"/>
  <c r="H144607" i="55" s="1"/>
  <c r="H144608" i="55" s="1"/>
  <c r="H144609" i="55" s="1"/>
  <c r="H144610" i="55" s="1"/>
  <c r="H144611" i="55" s="1"/>
  <c r="H144612" i="55" s="1"/>
  <c r="H144613" i="55" s="1"/>
  <c r="H144614" i="55" s="1"/>
  <c r="H144615" i="55" s="1"/>
  <c r="H144616" i="55" s="1"/>
  <c r="H144617" i="55" s="1"/>
  <c r="H144618" i="55" s="1"/>
  <c r="H144619" i="55" s="1"/>
  <c r="H144620" i="55" s="1"/>
  <c r="H144621" i="55" s="1"/>
  <c r="H144622" i="55" s="1"/>
  <c r="H144623" i="55" s="1"/>
  <c r="H144624" i="55" s="1"/>
  <c r="H144625" i="55" s="1"/>
  <c r="H144626" i="55" s="1"/>
  <c r="H144627" i="55" s="1"/>
  <c r="H144628" i="55" s="1"/>
  <c r="H144629" i="55" s="1"/>
  <c r="H144630" i="55" s="1"/>
  <c r="H144631" i="55" s="1"/>
  <c r="H144632" i="55" s="1"/>
  <c r="H144633" i="55" s="1"/>
  <c r="H144634" i="55" s="1"/>
  <c r="H144635" i="55" s="1"/>
  <c r="H144636" i="55" s="1"/>
  <c r="H144637" i="55" s="1"/>
  <c r="H144638" i="55" s="1"/>
  <c r="H144639" i="55" s="1"/>
  <c r="H144640" i="55" s="1"/>
  <c r="H144641" i="55" s="1"/>
  <c r="H144642" i="55" s="1"/>
  <c r="H144643" i="55" s="1"/>
  <c r="H144644" i="55" s="1"/>
  <c r="H144645" i="55" s="1"/>
  <c r="H144646" i="55" s="1"/>
  <c r="H144647" i="55" s="1"/>
  <c r="H144648" i="55" s="1"/>
  <c r="H144649" i="55" s="1"/>
  <c r="H144650" i="55" s="1"/>
  <c r="H144651" i="55" s="1"/>
  <c r="H144652" i="55" s="1"/>
  <c r="H144653" i="55" s="1"/>
  <c r="H144654" i="55" s="1"/>
  <c r="H144655" i="55" s="1"/>
  <c r="H144656" i="55" s="1"/>
  <c r="H144657" i="55" s="1"/>
  <c r="H144658" i="55" s="1"/>
  <c r="H144659" i="55" s="1"/>
  <c r="H144660" i="55" s="1"/>
  <c r="H144661" i="55" s="1"/>
  <c r="H144662" i="55" s="1"/>
  <c r="H144663" i="55" s="1"/>
  <c r="H144664" i="55" s="1"/>
  <c r="H144665" i="55" s="1"/>
  <c r="H144666" i="55" s="1"/>
  <c r="H144667" i="55" s="1"/>
  <c r="H144668" i="55" s="1"/>
  <c r="H144669" i="55" s="1"/>
  <c r="H144670" i="55" s="1"/>
  <c r="H144671" i="55" s="1"/>
  <c r="H144672" i="55" s="1"/>
  <c r="H144673" i="55" s="1"/>
  <c r="H144674" i="55" s="1"/>
  <c r="H144675" i="55" s="1"/>
  <c r="H144676" i="55" s="1"/>
  <c r="H144677" i="55" s="1"/>
  <c r="H144678" i="55" s="1"/>
  <c r="H144679" i="55" s="1"/>
  <c r="H144680" i="55" s="1"/>
  <c r="H144681" i="55" s="1"/>
  <c r="H144682" i="55" s="1"/>
  <c r="H144683" i="55" s="1"/>
  <c r="H144684" i="55" s="1"/>
  <c r="H144685" i="55" s="1"/>
  <c r="H144686" i="55" s="1"/>
  <c r="H144687" i="55" s="1"/>
  <c r="H144688" i="55" s="1"/>
  <c r="H144689" i="55" s="1"/>
  <c r="H144690" i="55" s="1"/>
  <c r="H144691" i="55" s="1"/>
  <c r="H144692" i="55" s="1"/>
  <c r="H144693" i="55" s="1"/>
  <c r="H144694" i="55" s="1"/>
  <c r="H144695" i="55" s="1"/>
  <c r="H144696" i="55" s="1"/>
  <c r="H144697" i="55" s="1"/>
  <c r="H144698" i="55" s="1"/>
  <c r="H144699" i="55" s="1"/>
  <c r="H144700" i="55" s="1"/>
  <c r="H144701" i="55" s="1"/>
  <c r="H144702" i="55" s="1"/>
  <c r="H144703" i="55" s="1"/>
  <c r="H144704" i="55" s="1"/>
  <c r="H144705" i="55" s="1"/>
  <c r="H144706" i="55" s="1"/>
  <c r="H144707" i="55" s="1"/>
  <c r="H144708" i="55" s="1"/>
  <c r="H144709" i="55" s="1"/>
  <c r="H144710" i="55" s="1"/>
  <c r="H144711" i="55" s="1"/>
  <c r="H144712" i="55" s="1"/>
  <c r="H144713" i="55" s="1"/>
  <c r="H144714" i="55" s="1"/>
  <c r="H144715" i="55" s="1"/>
  <c r="H144716" i="55" s="1"/>
  <c r="H144717" i="55" s="1"/>
  <c r="H144718" i="55" s="1"/>
  <c r="H144719" i="55" s="1"/>
  <c r="H144720" i="55" s="1"/>
  <c r="H144721" i="55" s="1"/>
  <c r="H144722" i="55" s="1"/>
  <c r="H144723" i="55" s="1"/>
  <c r="H144724" i="55" s="1"/>
  <c r="H144725" i="55" s="1"/>
  <c r="H144726" i="55" s="1"/>
  <c r="H144727" i="55" s="1"/>
  <c r="H144728" i="55" s="1"/>
  <c r="H144729" i="55" s="1"/>
  <c r="H144730" i="55" s="1"/>
  <c r="H144731" i="55" s="1"/>
  <c r="H144732" i="55" s="1"/>
  <c r="H144733" i="55" s="1"/>
  <c r="H144734" i="55" s="1"/>
  <c r="H144735" i="55" s="1"/>
  <c r="H144736" i="55" s="1"/>
  <c r="H144737" i="55" s="1"/>
  <c r="H144738" i="55" s="1"/>
  <c r="H144739" i="55" s="1"/>
  <c r="H144740" i="55" s="1"/>
  <c r="H144741" i="55" s="1"/>
  <c r="H144742" i="55" s="1"/>
  <c r="H144743" i="55" s="1"/>
  <c r="H144744" i="55" s="1"/>
  <c r="H144745" i="55" s="1"/>
  <c r="H144746" i="55" s="1"/>
  <c r="H144747" i="55" s="1"/>
  <c r="H144748" i="55" s="1"/>
  <c r="H144749" i="55" s="1"/>
  <c r="H144750" i="55" s="1"/>
  <c r="H144751" i="55" s="1"/>
  <c r="H144752" i="55" s="1"/>
  <c r="H144753" i="55" s="1"/>
  <c r="H144754" i="55" s="1"/>
  <c r="H144755" i="55" s="1"/>
  <c r="H144756" i="55" s="1"/>
  <c r="H144757" i="55" s="1"/>
  <c r="H144758" i="55" s="1"/>
  <c r="H144759" i="55" s="1"/>
  <c r="H144760" i="55" s="1"/>
  <c r="H144761" i="55" s="1"/>
  <c r="H144762" i="55" s="1"/>
  <c r="H144763" i="55" s="1"/>
  <c r="H144764" i="55" s="1"/>
  <c r="H144765" i="55" s="1"/>
  <c r="H144766" i="55" s="1"/>
  <c r="H144767" i="55" s="1"/>
  <c r="H144768" i="55" s="1"/>
  <c r="H144769" i="55" s="1"/>
  <c r="H144770" i="55" s="1"/>
  <c r="H144771" i="55" s="1"/>
  <c r="H144772" i="55" s="1"/>
  <c r="H144773" i="55" s="1"/>
  <c r="H144774" i="55" s="1"/>
  <c r="H144775" i="55" s="1"/>
  <c r="H144776" i="55" s="1"/>
  <c r="H144777" i="55" s="1"/>
  <c r="H144778" i="55" s="1"/>
  <c r="H144779" i="55" s="1"/>
  <c r="H144780" i="55" s="1"/>
  <c r="H144781" i="55" s="1"/>
  <c r="H144782" i="55" s="1"/>
  <c r="H144783" i="55" s="1"/>
  <c r="H144784" i="55" s="1"/>
  <c r="H144785" i="55" s="1"/>
  <c r="H144786" i="55" s="1"/>
  <c r="H144787" i="55" s="1"/>
  <c r="H144788" i="55" s="1"/>
  <c r="H144789" i="55" s="1"/>
  <c r="H144790" i="55" s="1"/>
  <c r="H144791" i="55" s="1"/>
  <c r="H144792" i="55" s="1"/>
  <c r="H144793" i="55" s="1"/>
  <c r="H144794" i="55" s="1"/>
  <c r="H144795" i="55" s="1"/>
  <c r="H144796" i="55" s="1"/>
  <c r="H144797" i="55" s="1"/>
  <c r="H144798" i="55" s="1"/>
  <c r="H144799" i="55" s="1"/>
  <c r="H144800" i="55" s="1"/>
  <c r="H144801" i="55" s="1"/>
  <c r="H144802" i="55" s="1"/>
  <c r="H144803" i="55" s="1"/>
  <c r="H144804" i="55" s="1"/>
  <c r="H144805" i="55" s="1"/>
  <c r="H144806" i="55" s="1"/>
  <c r="H144807" i="55" s="1"/>
  <c r="H144808" i="55" s="1"/>
  <c r="H144809" i="55" s="1"/>
  <c r="H144810" i="55" s="1"/>
  <c r="H144811" i="55" s="1"/>
  <c r="H144812" i="55" s="1"/>
  <c r="H144813" i="55" s="1"/>
  <c r="H144814" i="55" s="1"/>
  <c r="H144815" i="55" s="1"/>
  <c r="H144816" i="55" s="1"/>
  <c r="H144817" i="55" s="1"/>
  <c r="H144818" i="55" s="1"/>
  <c r="H144819" i="55" s="1"/>
  <c r="H144820" i="55" s="1"/>
  <c r="H144821" i="55" s="1"/>
  <c r="H144822" i="55" s="1"/>
  <c r="H144823" i="55" s="1"/>
  <c r="H144824" i="55" s="1"/>
  <c r="H144825" i="55" s="1"/>
  <c r="H144826" i="55" s="1"/>
  <c r="H144827" i="55" s="1"/>
  <c r="H144828" i="55" s="1"/>
  <c r="H144829" i="55" s="1"/>
  <c r="H144830" i="55" s="1"/>
  <c r="H144831" i="55" s="1"/>
  <c r="H144832" i="55" s="1"/>
  <c r="H144833" i="55" s="1"/>
  <c r="H144834" i="55" s="1"/>
  <c r="H144835" i="55" s="1"/>
  <c r="H144836" i="55" s="1"/>
  <c r="H144837" i="55" s="1"/>
  <c r="H144838" i="55" s="1"/>
  <c r="H144839" i="55" s="1"/>
  <c r="H144840" i="55" s="1"/>
  <c r="H144841" i="55" s="1"/>
  <c r="H144842" i="55" s="1"/>
  <c r="H144843" i="55" s="1"/>
  <c r="H144844" i="55" s="1"/>
  <c r="H144845" i="55" s="1"/>
  <c r="H144846" i="55" s="1"/>
  <c r="H144847" i="55" s="1"/>
  <c r="H144848" i="55" s="1"/>
  <c r="H144849" i="55" s="1"/>
  <c r="H144850" i="55" s="1"/>
  <c r="H144851" i="55" s="1"/>
  <c r="H144852" i="55" s="1"/>
  <c r="H144853" i="55" s="1"/>
  <c r="H144854" i="55" s="1"/>
  <c r="H144855" i="55" s="1"/>
  <c r="H144856" i="55" s="1"/>
  <c r="H144857" i="55" s="1"/>
  <c r="H144858" i="55" s="1"/>
  <c r="H144859" i="55" s="1"/>
  <c r="H144860" i="55" s="1"/>
  <c r="H144861" i="55" s="1"/>
  <c r="H144862" i="55" s="1"/>
  <c r="H144863" i="55" s="1"/>
  <c r="H144864" i="55" s="1"/>
  <c r="H144865" i="55" s="1"/>
  <c r="H144866" i="55" s="1"/>
  <c r="H144867" i="55" s="1"/>
  <c r="H144868" i="55" s="1"/>
  <c r="H144869" i="55" s="1"/>
  <c r="H144870" i="55" s="1"/>
  <c r="H144871" i="55" s="1"/>
  <c r="H144872" i="55" s="1"/>
  <c r="H144873" i="55" s="1"/>
  <c r="H144874" i="55" s="1"/>
  <c r="H144875" i="55" s="1"/>
  <c r="H144876" i="55" s="1"/>
  <c r="H144877" i="55" s="1"/>
  <c r="H144878" i="55" s="1"/>
  <c r="H144879" i="55" s="1"/>
  <c r="H144880" i="55" s="1"/>
  <c r="H144881" i="55" s="1"/>
  <c r="H144882" i="55" s="1"/>
  <c r="H144883" i="55" s="1"/>
  <c r="H144884" i="55" s="1"/>
  <c r="H144885" i="55" s="1"/>
  <c r="H144886" i="55" s="1"/>
  <c r="H144887" i="55" s="1"/>
  <c r="H144888" i="55" s="1"/>
  <c r="H144889" i="55" s="1"/>
  <c r="H144890" i="55" s="1"/>
  <c r="H144891" i="55" s="1"/>
  <c r="H144892" i="55" s="1"/>
  <c r="H144893" i="55" s="1"/>
  <c r="H144894" i="55" s="1"/>
  <c r="H144895" i="55" s="1"/>
  <c r="H144896" i="55" s="1"/>
  <c r="H144897" i="55" s="1"/>
  <c r="H144898" i="55" s="1"/>
  <c r="H144899" i="55" s="1"/>
  <c r="H144900" i="55" s="1"/>
  <c r="H144901" i="55" s="1"/>
  <c r="H144902" i="55" s="1"/>
  <c r="H144903" i="55" s="1"/>
  <c r="H144904" i="55" s="1"/>
  <c r="H144905" i="55" s="1"/>
  <c r="H144906" i="55" s="1"/>
  <c r="H144907" i="55" s="1"/>
  <c r="H144908" i="55" s="1"/>
  <c r="H144909" i="55" s="1"/>
  <c r="H144910" i="55" s="1"/>
  <c r="H144911" i="55" s="1"/>
  <c r="H144912" i="55" s="1"/>
  <c r="H144913" i="55" s="1"/>
  <c r="H144914" i="55" s="1"/>
  <c r="H144915" i="55" s="1"/>
  <c r="H144916" i="55" s="1"/>
  <c r="H144917" i="55" s="1"/>
  <c r="H144918" i="55" s="1"/>
  <c r="H144919" i="55" s="1"/>
  <c r="H144920" i="55" s="1"/>
  <c r="H144921" i="55" s="1"/>
  <c r="H144922" i="55" s="1"/>
  <c r="H144923" i="55" s="1"/>
  <c r="H144924" i="55" s="1"/>
  <c r="H144925" i="55" s="1"/>
  <c r="H144926" i="55" s="1"/>
  <c r="H144927" i="55" s="1"/>
  <c r="H144928" i="55" s="1"/>
  <c r="H144929" i="55" s="1"/>
  <c r="H144930" i="55" s="1"/>
  <c r="H144931" i="55" s="1"/>
  <c r="H144932" i="55" s="1"/>
  <c r="H144933" i="55" s="1"/>
  <c r="H144934" i="55" s="1"/>
  <c r="H144935" i="55" s="1"/>
  <c r="H144936" i="55" s="1"/>
  <c r="H144937" i="55" s="1"/>
  <c r="H144938" i="55" s="1"/>
  <c r="H144939" i="55" s="1"/>
  <c r="H144940" i="55" s="1"/>
  <c r="H144941" i="55" s="1"/>
  <c r="H144942" i="55" s="1"/>
  <c r="H144943" i="55" s="1"/>
  <c r="H144944" i="55" s="1"/>
  <c r="H144945" i="55" s="1"/>
  <c r="H144946" i="55" s="1"/>
  <c r="H144947" i="55" s="1"/>
  <c r="H144948" i="55" s="1"/>
  <c r="H144949" i="55" s="1"/>
  <c r="H144950" i="55" s="1"/>
  <c r="H144951" i="55" s="1"/>
  <c r="H144952" i="55" s="1"/>
  <c r="H144953" i="55" s="1"/>
  <c r="H144954" i="55" s="1"/>
  <c r="H144955" i="55" s="1"/>
  <c r="H144956" i="55" s="1"/>
  <c r="H144957" i="55" s="1"/>
  <c r="H144958" i="55" s="1"/>
  <c r="H144959" i="55" s="1"/>
  <c r="H144960" i="55" s="1"/>
  <c r="H144961" i="55" s="1"/>
  <c r="H144962" i="55" s="1"/>
  <c r="H144963" i="55" s="1"/>
  <c r="H144964" i="55" s="1"/>
  <c r="H144965" i="55" s="1"/>
  <c r="H144966" i="55" s="1"/>
  <c r="H144967" i="55" s="1"/>
  <c r="H144968" i="55" s="1"/>
  <c r="H144969" i="55" s="1"/>
  <c r="H144970" i="55" s="1"/>
  <c r="H144971" i="55" s="1"/>
  <c r="H144972" i="55" s="1"/>
  <c r="H144973" i="55" s="1"/>
  <c r="H144974" i="55" s="1"/>
  <c r="H144975" i="55" s="1"/>
  <c r="H144976" i="55" s="1"/>
  <c r="H144977" i="55" s="1"/>
  <c r="H144978" i="55" s="1"/>
  <c r="H144979" i="55" s="1"/>
  <c r="H144980" i="55" s="1"/>
  <c r="H144981" i="55" s="1"/>
  <c r="H144982" i="55" s="1"/>
  <c r="H144983" i="55" s="1"/>
  <c r="H144984" i="55" s="1"/>
  <c r="H144985" i="55" s="1"/>
  <c r="H144986" i="55" s="1"/>
  <c r="H144987" i="55" s="1"/>
  <c r="H144988" i="55" s="1"/>
  <c r="H144989" i="55" s="1"/>
  <c r="H144990" i="55" s="1"/>
  <c r="H144991" i="55" s="1"/>
  <c r="H144992" i="55" s="1"/>
  <c r="H144993" i="55" s="1"/>
  <c r="H144994" i="55" s="1"/>
  <c r="H144995" i="55" s="1"/>
  <c r="H144996" i="55" s="1"/>
  <c r="H144997" i="55" s="1"/>
  <c r="H144998" i="55" s="1"/>
  <c r="H144999" i="55" s="1"/>
  <c r="H145000" i="55" s="1"/>
  <c r="H145001" i="55" s="1"/>
  <c r="H145002" i="55" s="1"/>
  <c r="H145003" i="55" s="1"/>
  <c r="H145004" i="55" s="1"/>
  <c r="H145005" i="55" s="1"/>
  <c r="H145006" i="55" s="1"/>
  <c r="H145007" i="55" s="1"/>
  <c r="H145008" i="55" s="1"/>
  <c r="H145009" i="55" s="1"/>
  <c r="H145010" i="55" s="1"/>
  <c r="H145011" i="55" s="1"/>
  <c r="H145012" i="55" s="1"/>
  <c r="H145013" i="55" s="1"/>
  <c r="H145014" i="55" s="1"/>
  <c r="H145015" i="55" s="1"/>
  <c r="H145016" i="55" s="1"/>
  <c r="H145017" i="55" s="1"/>
  <c r="H145018" i="55" s="1"/>
  <c r="H145019" i="55" s="1"/>
  <c r="H145020" i="55" s="1"/>
  <c r="H145021" i="55" s="1"/>
  <c r="H145022" i="55" s="1"/>
  <c r="H145023" i="55" s="1"/>
  <c r="H145024" i="55" s="1"/>
  <c r="H145025" i="55" s="1"/>
  <c r="H145026" i="55" s="1"/>
  <c r="H145027" i="55" s="1"/>
  <c r="H145028" i="55" s="1"/>
  <c r="H145029" i="55" s="1"/>
  <c r="H145030" i="55" s="1"/>
  <c r="H145031" i="55" s="1"/>
  <c r="H145032" i="55" s="1"/>
  <c r="H145033" i="55" s="1"/>
  <c r="H145034" i="55" s="1"/>
  <c r="H145035" i="55" s="1"/>
  <c r="H145036" i="55" s="1"/>
  <c r="H145037" i="55" s="1"/>
  <c r="H145038" i="55" s="1"/>
  <c r="H145039" i="55" s="1"/>
  <c r="H145040" i="55" s="1"/>
  <c r="H145041" i="55" s="1"/>
  <c r="H145042" i="55" s="1"/>
  <c r="H145043" i="55" s="1"/>
  <c r="H145044" i="55" s="1"/>
  <c r="H145045" i="55" s="1"/>
  <c r="H145046" i="55" s="1"/>
  <c r="H145047" i="55" s="1"/>
  <c r="H145048" i="55" s="1"/>
  <c r="H145049" i="55" s="1"/>
  <c r="H145050" i="55" s="1"/>
  <c r="H145051" i="55" s="1"/>
  <c r="H145052" i="55" s="1"/>
  <c r="H145053" i="55" s="1"/>
  <c r="H145054" i="55" s="1"/>
  <c r="H145055" i="55" s="1"/>
  <c r="H145056" i="55" s="1"/>
  <c r="H145057" i="55" s="1"/>
  <c r="H145058" i="55" s="1"/>
  <c r="H145059" i="55" s="1"/>
  <c r="H145060" i="55" s="1"/>
  <c r="H145061" i="55" s="1"/>
  <c r="H145062" i="55" s="1"/>
  <c r="H145063" i="55" s="1"/>
  <c r="H145064" i="55" s="1"/>
  <c r="H145065" i="55" s="1"/>
  <c r="H145066" i="55" s="1"/>
  <c r="H145067" i="55" s="1"/>
  <c r="H145068" i="55" s="1"/>
  <c r="H145069" i="55" s="1"/>
  <c r="H145070" i="55" s="1"/>
  <c r="H145071" i="55" s="1"/>
  <c r="H145072" i="55" s="1"/>
  <c r="H145073" i="55" s="1"/>
  <c r="H145074" i="55" s="1"/>
  <c r="H145075" i="55" s="1"/>
  <c r="H145076" i="55" s="1"/>
  <c r="H145077" i="55" s="1"/>
  <c r="H145078" i="55" s="1"/>
  <c r="H145079" i="55" s="1"/>
  <c r="H145080" i="55" s="1"/>
  <c r="H145081" i="55" s="1"/>
  <c r="H145082" i="55" s="1"/>
  <c r="H145083" i="55" s="1"/>
  <c r="H145084" i="55" s="1"/>
  <c r="H145085" i="55" s="1"/>
  <c r="H145086" i="55" s="1"/>
  <c r="H145087" i="55" s="1"/>
  <c r="H145088" i="55" s="1"/>
  <c r="H145089" i="55" s="1"/>
  <c r="H145090" i="55" s="1"/>
  <c r="H145091" i="55" s="1"/>
  <c r="H145092" i="55" s="1"/>
  <c r="H145093" i="55" s="1"/>
  <c r="H145094" i="55" s="1"/>
  <c r="H145095" i="55" s="1"/>
  <c r="H145096" i="55" s="1"/>
  <c r="H145097" i="55" s="1"/>
  <c r="H145098" i="55" s="1"/>
  <c r="H145099" i="55" s="1"/>
  <c r="H145100" i="55" s="1"/>
  <c r="H145101" i="55" s="1"/>
  <c r="H145102" i="55" s="1"/>
  <c r="H145103" i="55" s="1"/>
  <c r="H145104" i="55" s="1"/>
  <c r="H145105" i="55" s="1"/>
  <c r="H145106" i="55" s="1"/>
  <c r="H145107" i="55" s="1"/>
  <c r="H145108" i="55" s="1"/>
  <c r="H145109" i="55" s="1"/>
  <c r="H145110" i="55" s="1"/>
  <c r="H145111" i="55" s="1"/>
  <c r="H145112" i="55" s="1"/>
  <c r="H145113" i="55" s="1"/>
  <c r="H145114" i="55" s="1"/>
  <c r="H145115" i="55" s="1"/>
  <c r="H145116" i="55" s="1"/>
  <c r="H145117" i="55" s="1"/>
  <c r="H145118" i="55" s="1"/>
  <c r="H145119" i="55" s="1"/>
  <c r="H145120" i="55" s="1"/>
  <c r="H145121" i="55" s="1"/>
  <c r="H145122" i="55" s="1"/>
  <c r="H145123" i="55" s="1"/>
  <c r="H145124" i="55" s="1"/>
  <c r="H145125" i="55" s="1"/>
  <c r="H145126" i="55" s="1"/>
  <c r="H145127" i="55" s="1"/>
  <c r="H145128" i="55" s="1"/>
  <c r="H145129" i="55" s="1"/>
  <c r="H145130" i="55" s="1"/>
  <c r="H145131" i="55" s="1"/>
  <c r="H145132" i="55" s="1"/>
  <c r="H145133" i="55" s="1"/>
  <c r="H145134" i="55" s="1"/>
  <c r="H145135" i="55" s="1"/>
  <c r="H145136" i="55" s="1"/>
  <c r="H145137" i="55" s="1"/>
  <c r="H145138" i="55" s="1"/>
  <c r="H145139" i="55" s="1"/>
  <c r="H145140" i="55" s="1"/>
  <c r="H145141" i="55" s="1"/>
  <c r="H145142" i="55" s="1"/>
  <c r="H145143" i="55" s="1"/>
  <c r="H145144" i="55" s="1"/>
  <c r="H145145" i="55" s="1"/>
  <c r="H145146" i="55" s="1"/>
  <c r="H145147" i="55" s="1"/>
  <c r="H145148" i="55" s="1"/>
  <c r="H145149" i="55" s="1"/>
  <c r="H145150" i="55" s="1"/>
  <c r="H145151" i="55" s="1"/>
  <c r="H145152" i="55" s="1"/>
  <c r="H145153" i="55" s="1"/>
  <c r="H145154" i="55" s="1"/>
  <c r="H145155" i="55" s="1"/>
  <c r="H145156" i="55" s="1"/>
  <c r="H145157" i="55" s="1"/>
  <c r="H145158" i="55" s="1"/>
  <c r="H145159" i="55" s="1"/>
  <c r="H145160" i="55" s="1"/>
  <c r="H145161" i="55" s="1"/>
  <c r="H145162" i="55" s="1"/>
  <c r="H145163" i="55" s="1"/>
  <c r="H145164" i="55" s="1"/>
  <c r="H145165" i="55" s="1"/>
  <c r="H145166" i="55" s="1"/>
  <c r="H145167" i="55" s="1"/>
  <c r="H145168" i="55" s="1"/>
  <c r="H145169" i="55" s="1"/>
  <c r="H145170" i="55" s="1"/>
  <c r="H145171" i="55" s="1"/>
  <c r="H145172" i="55" s="1"/>
  <c r="H145173" i="55" s="1"/>
  <c r="H145174" i="55" s="1"/>
  <c r="H145175" i="55" s="1"/>
  <c r="H145176" i="55" s="1"/>
  <c r="H145177" i="55" s="1"/>
  <c r="H145178" i="55" s="1"/>
  <c r="H145179" i="55" s="1"/>
  <c r="H145180" i="55" s="1"/>
  <c r="H145181" i="55" s="1"/>
  <c r="H145182" i="55" s="1"/>
  <c r="H145183" i="55" s="1"/>
  <c r="H145184" i="55" s="1"/>
  <c r="H145185" i="55" s="1"/>
  <c r="H145186" i="55" s="1"/>
  <c r="H145187" i="55" s="1"/>
  <c r="H145188" i="55" s="1"/>
  <c r="H145189" i="55" s="1"/>
  <c r="H145190" i="55" s="1"/>
  <c r="H145191" i="55" s="1"/>
  <c r="H145192" i="55" s="1"/>
  <c r="H145193" i="55" s="1"/>
  <c r="H145194" i="55" s="1"/>
  <c r="H145195" i="55" s="1"/>
  <c r="H145196" i="55" s="1"/>
  <c r="H145197" i="55" s="1"/>
  <c r="H145198" i="55" s="1"/>
  <c r="H145199" i="55" s="1"/>
  <c r="H145200" i="55" s="1"/>
  <c r="H145201" i="55" s="1"/>
  <c r="H145202" i="55" s="1"/>
  <c r="H145203" i="55" s="1"/>
  <c r="H145204" i="55" s="1"/>
  <c r="H145205" i="55" s="1"/>
  <c r="H145206" i="55" s="1"/>
  <c r="H145207" i="55" s="1"/>
  <c r="H145208" i="55" s="1"/>
  <c r="H145209" i="55" s="1"/>
  <c r="H145210" i="55" s="1"/>
  <c r="H145211" i="55" s="1"/>
  <c r="H145212" i="55" s="1"/>
  <c r="H145213" i="55" s="1"/>
  <c r="H145214" i="55" s="1"/>
  <c r="H145215" i="55" s="1"/>
  <c r="H145216" i="55" s="1"/>
  <c r="H145217" i="55" s="1"/>
  <c r="H145218" i="55" s="1"/>
  <c r="H145219" i="55" s="1"/>
  <c r="H145220" i="55" s="1"/>
  <c r="H145221" i="55" s="1"/>
  <c r="H145222" i="55" s="1"/>
  <c r="H145223" i="55" s="1"/>
  <c r="H145224" i="55" s="1"/>
  <c r="H145225" i="55" s="1"/>
  <c r="H145226" i="55" s="1"/>
  <c r="H145227" i="55" s="1"/>
  <c r="H145228" i="55" s="1"/>
  <c r="H145229" i="55" s="1"/>
  <c r="H145230" i="55" s="1"/>
  <c r="H145231" i="55" s="1"/>
  <c r="H145232" i="55" s="1"/>
  <c r="H145233" i="55" s="1"/>
  <c r="H145234" i="55" s="1"/>
  <c r="H145235" i="55" s="1"/>
  <c r="H145236" i="55" s="1"/>
  <c r="H145237" i="55" s="1"/>
  <c r="H145238" i="55" s="1"/>
  <c r="H145239" i="55" s="1"/>
  <c r="H145240" i="55" s="1"/>
  <c r="H145241" i="55" s="1"/>
  <c r="H145242" i="55" s="1"/>
  <c r="H145243" i="55" s="1"/>
  <c r="H145244" i="55" s="1"/>
  <c r="H145245" i="55" s="1"/>
  <c r="H145246" i="55" s="1"/>
  <c r="H145247" i="55" s="1"/>
  <c r="H145248" i="55" s="1"/>
  <c r="H145249" i="55" s="1"/>
  <c r="H145250" i="55" s="1"/>
  <c r="H145251" i="55" s="1"/>
  <c r="H145252" i="55" s="1"/>
  <c r="H145253" i="55" s="1"/>
  <c r="H145254" i="55" s="1"/>
  <c r="H145255" i="55" s="1"/>
  <c r="H145256" i="55" s="1"/>
  <c r="H145257" i="55" s="1"/>
  <c r="H145258" i="55" s="1"/>
  <c r="H145259" i="55" s="1"/>
  <c r="H145260" i="55" s="1"/>
  <c r="H145261" i="55" s="1"/>
  <c r="H145262" i="55" s="1"/>
  <c r="H145263" i="55" s="1"/>
  <c r="H145264" i="55" s="1"/>
  <c r="H145265" i="55" s="1"/>
  <c r="H145266" i="55" s="1"/>
  <c r="H145267" i="55" s="1"/>
  <c r="H145268" i="55" s="1"/>
  <c r="H145269" i="55" s="1"/>
  <c r="H145270" i="55" s="1"/>
  <c r="H145271" i="55" s="1"/>
  <c r="H145272" i="55" s="1"/>
  <c r="H145273" i="55" s="1"/>
  <c r="H145274" i="55" s="1"/>
  <c r="H145275" i="55" s="1"/>
  <c r="H145276" i="55" s="1"/>
  <c r="H145277" i="55" s="1"/>
  <c r="H145278" i="55" s="1"/>
  <c r="H145279" i="55" s="1"/>
  <c r="H145280" i="55" s="1"/>
  <c r="H145281" i="55" s="1"/>
  <c r="H145282" i="55" s="1"/>
  <c r="H145283" i="55" s="1"/>
  <c r="H145284" i="55" s="1"/>
  <c r="H145285" i="55" s="1"/>
  <c r="H145286" i="55" s="1"/>
  <c r="H145287" i="55" s="1"/>
  <c r="H145288" i="55" s="1"/>
  <c r="H145289" i="55" s="1"/>
  <c r="H145290" i="55" s="1"/>
  <c r="H145291" i="55" s="1"/>
  <c r="H145292" i="55" s="1"/>
  <c r="H145293" i="55" s="1"/>
  <c r="H145294" i="55" s="1"/>
  <c r="H145295" i="55" s="1"/>
  <c r="H145296" i="55" s="1"/>
  <c r="H145297" i="55" s="1"/>
  <c r="H145298" i="55" s="1"/>
  <c r="H145299" i="55" s="1"/>
  <c r="H145300" i="55" s="1"/>
  <c r="H145301" i="55" s="1"/>
  <c r="H145302" i="55" s="1"/>
  <c r="H145303" i="55" s="1"/>
  <c r="H145304" i="55" s="1"/>
  <c r="H145305" i="55" s="1"/>
  <c r="H145306" i="55" s="1"/>
  <c r="H145307" i="55" s="1"/>
  <c r="H145308" i="55" s="1"/>
  <c r="H145309" i="55" s="1"/>
  <c r="H145310" i="55" s="1"/>
  <c r="H145311" i="55" s="1"/>
  <c r="H145312" i="55" s="1"/>
  <c r="H145313" i="55" s="1"/>
  <c r="H145314" i="55" s="1"/>
  <c r="H145315" i="55" s="1"/>
  <c r="H145316" i="55" s="1"/>
  <c r="H145317" i="55" s="1"/>
  <c r="H145318" i="55" s="1"/>
  <c r="H145319" i="55" s="1"/>
  <c r="H145320" i="55" s="1"/>
  <c r="H145321" i="55" s="1"/>
  <c r="H145322" i="55" s="1"/>
  <c r="H145323" i="55" s="1"/>
  <c r="H145324" i="55" s="1"/>
  <c r="H145325" i="55" s="1"/>
  <c r="H145326" i="55" s="1"/>
  <c r="H145327" i="55" s="1"/>
  <c r="H145328" i="55" s="1"/>
  <c r="H145329" i="55" s="1"/>
  <c r="H145330" i="55" s="1"/>
  <c r="H145331" i="55" s="1"/>
  <c r="H145332" i="55" s="1"/>
  <c r="H145333" i="55" s="1"/>
  <c r="H145334" i="55" s="1"/>
  <c r="H145335" i="55" s="1"/>
  <c r="H145336" i="55" s="1"/>
  <c r="H145337" i="55" s="1"/>
  <c r="H145338" i="55" s="1"/>
  <c r="H145339" i="55" s="1"/>
  <c r="H145340" i="55" s="1"/>
  <c r="H145341" i="55" s="1"/>
  <c r="H145342" i="55" s="1"/>
  <c r="H145343" i="55" s="1"/>
  <c r="H145344" i="55" s="1"/>
  <c r="H145345" i="55" s="1"/>
  <c r="H145346" i="55" s="1"/>
  <c r="H145347" i="55" s="1"/>
  <c r="H145348" i="55" s="1"/>
  <c r="H145349" i="55" s="1"/>
  <c r="H145350" i="55" s="1"/>
  <c r="H145351" i="55" s="1"/>
  <c r="H145352" i="55" s="1"/>
  <c r="H145353" i="55" s="1"/>
  <c r="H145354" i="55" s="1"/>
  <c r="H145355" i="55" s="1"/>
  <c r="H145356" i="55" s="1"/>
  <c r="H145357" i="55" s="1"/>
  <c r="H145358" i="55" s="1"/>
  <c r="H145359" i="55" s="1"/>
  <c r="H145360" i="55" s="1"/>
  <c r="H145361" i="55" s="1"/>
  <c r="H145362" i="55" s="1"/>
  <c r="H145363" i="55" s="1"/>
  <c r="H145364" i="55" s="1"/>
  <c r="H145365" i="55" s="1"/>
  <c r="H145366" i="55" s="1"/>
  <c r="H145367" i="55" s="1"/>
  <c r="H145368" i="55" s="1"/>
  <c r="H145369" i="55" s="1"/>
  <c r="H145370" i="55" s="1"/>
  <c r="H145371" i="55" s="1"/>
  <c r="H145372" i="55" s="1"/>
  <c r="H145373" i="55" s="1"/>
  <c r="H145374" i="55" s="1"/>
  <c r="H145375" i="55" s="1"/>
  <c r="H145376" i="55" s="1"/>
  <c r="H145377" i="55" s="1"/>
  <c r="H145378" i="55" s="1"/>
  <c r="H145379" i="55" s="1"/>
  <c r="H145380" i="55" s="1"/>
  <c r="H145381" i="55" s="1"/>
  <c r="H145382" i="55" s="1"/>
  <c r="H145383" i="55" s="1"/>
  <c r="H145384" i="55" s="1"/>
  <c r="H145385" i="55" s="1"/>
  <c r="H145386" i="55" s="1"/>
  <c r="H145387" i="55" s="1"/>
  <c r="H145388" i="55" s="1"/>
  <c r="H145389" i="55" s="1"/>
  <c r="H145390" i="55" s="1"/>
  <c r="H145391" i="55" s="1"/>
  <c r="H145392" i="55" s="1"/>
  <c r="H145393" i="55" s="1"/>
  <c r="H145394" i="55" s="1"/>
  <c r="H145395" i="55" s="1"/>
  <c r="H145396" i="55" s="1"/>
  <c r="H145397" i="55" s="1"/>
  <c r="H145398" i="55" s="1"/>
  <c r="H145399" i="55" s="1"/>
  <c r="H145400" i="55" s="1"/>
  <c r="H145401" i="55" s="1"/>
  <c r="H145402" i="55" s="1"/>
  <c r="H145403" i="55" s="1"/>
  <c r="H145404" i="55" s="1"/>
  <c r="H145405" i="55" s="1"/>
  <c r="H145406" i="55" s="1"/>
  <c r="H145407" i="55" s="1"/>
  <c r="H145408" i="55" s="1"/>
  <c r="H145409" i="55" s="1"/>
  <c r="H145410" i="55" s="1"/>
  <c r="H145411" i="55" s="1"/>
  <c r="H145412" i="55" s="1"/>
  <c r="H145413" i="55" s="1"/>
  <c r="H145414" i="55" s="1"/>
  <c r="H145415" i="55" s="1"/>
  <c r="H145416" i="55" s="1"/>
  <c r="H145417" i="55" s="1"/>
  <c r="H145418" i="55" s="1"/>
  <c r="H145419" i="55" s="1"/>
  <c r="H145420" i="55" s="1"/>
  <c r="H145421" i="55" s="1"/>
  <c r="H145422" i="55" s="1"/>
  <c r="H145423" i="55" s="1"/>
  <c r="H145424" i="55" s="1"/>
  <c r="H145425" i="55" s="1"/>
  <c r="H145426" i="55" s="1"/>
  <c r="H145427" i="55" s="1"/>
  <c r="H145428" i="55" s="1"/>
  <c r="H145429" i="55" s="1"/>
  <c r="H145430" i="55" s="1"/>
  <c r="H145431" i="55" s="1"/>
  <c r="H145432" i="55" s="1"/>
  <c r="H145433" i="55" s="1"/>
  <c r="H145434" i="55" s="1"/>
  <c r="H145435" i="55" s="1"/>
  <c r="H145436" i="55" s="1"/>
  <c r="H145437" i="55" s="1"/>
  <c r="H145438" i="55" s="1"/>
  <c r="H145439" i="55" s="1"/>
  <c r="H145440" i="55" s="1"/>
  <c r="H145441" i="55" s="1"/>
  <c r="H145442" i="55" s="1"/>
  <c r="H145443" i="55" s="1"/>
  <c r="H145444" i="55" s="1"/>
  <c r="H145445" i="55" s="1"/>
  <c r="H145446" i="55" s="1"/>
  <c r="H145447" i="55" s="1"/>
  <c r="H145448" i="55" s="1"/>
  <c r="H145449" i="55" s="1"/>
  <c r="H145450" i="55" s="1"/>
  <c r="H145451" i="55" s="1"/>
  <c r="H145452" i="55" s="1"/>
  <c r="H145453" i="55" s="1"/>
  <c r="H145454" i="55" s="1"/>
  <c r="H145455" i="55" s="1"/>
  <c r="H145456" i="55" s="1"/>
  <c r="H145457" i="55" s="1"/>
  <c r="H145458" i="55" s="1"/>
  <c r="H145459" i="55" s="1"/>
  <c r="H145460" i="55" s="1"/>
  <c r="H145461" i="55" s="1"/>
  <c r="H145462" i="55" s="1"/>
  <c r="H145463" i="55" s="1"/>
  <c r="H145464" i="55" s="1"/>
  <c r="H145465" i="55" s="1"/>
  <c r="H145466" i="55" s="1"/>
  <c r="H145467" i="55" s="1"/>
  <c r="H145468" i="55" s="1"/>
  <c r="H145469" i="55" s="1"/>
  <c r="H145470" i="55" s="1"/>
  <c r="H145471" i="55" s="1"/>
  <c r="H145472" i="55" s="1"/>
  <c r="H145473" i="55" s="1"/>
  <c r="H145474" i="55" s="1"/>
  <c r="H145475" i="55" s="1"/>
  <c r="H145476" i="55" s="1"/>
  <c r="H145477" i="55" s="1"/>
  <c r="H145478" i="55" s="1"/>
  <c r="H145479" i="55" s="1"/>
  <c r="H145480" i="55" s="1"/>
  <c r="H145481" i="55" s="1"/>
  <c r="H145482" i="55" s="1"/>
  <c r="H145483" i="55" s="1"/>
  <c r="H145484" i="55" s="1"/>
  <c r="H145485" i="55" s="1"/>
  <c r="H145486" i="55" s="1"/>
  <c r="H145487" i="55" s="1"/>
  <c r="H145488" i="55" s="1"/>
  <c r="H145489" i="55" s="1"/>
  <c r="H145490" i="55" s="1"/>
  <c r="H145491" i="55" s="1"/>
  <c r="H145492" i="55" s="1"/>
  <c r="H145493" i="55" s="1"/>
  <c r="H145494" i="55" s="1"/>
  <c r="H145495" i="55" s="1"/>
  <c r="H145496" i="55" s="1"/>
  <c r="H145497" i="55" s="1"/>
  <c r="H145498" i="55" s="1"/>
  <c r="H145499" i="55" s="1"/>
  <c r="H145500" i="55" s="1"/>
  <c r="H145501" i="55" s="1"/>
  <c r="H145502" i="55" s="1"/>
  <c r="H145503" i="55" s="1"/>
  <c r="H145504" i="55" s="1"/>
  <c r="H145505" i="55" s="1"/>
  <c r="H145506" i="55" s="1"/>
  <c r="H145507" i="55" s="1"/>
  <c r="H145508" i="55" s="1"/>
  <c r="H145509" i="55" s="1"/>
  <c r="H145510" i="55" s="1"/>
  <c r="H145511" i="55" s="1"/>
  <c r="H145512" i="55" s="1"/>
  <c r="H145513" i="55" s="1"/>
  <c r="H145514" i="55" s="1"/>
  <c r="H145515" i="55" s="1"/>
  <c r="H145516" i="55" s="1"/>
  <c r="H145517" i="55" s="1"/>
  <c r="H145518" i="55" s="1"/>
  <c r="H145519" i="55" s="1"/>
  <c r="H145520" i="55" s="1"/>
  <c r="H145521" i="55" s="1"/>
  <c r="H145522" i="55" s="1"/>
  <c r="H145523" i="55" s="1"/>
  <c r="H145524" i="55" s="1"/>
  <c r="H145525" i="55" s="1"/>
  <c r="H145526" i="55" s="1"/>
  <c r="H145527" i="55" s="1"/>
  <c r="H145528" i="55" s="1"/>
  <c r="H145529" i="55" s="1"/>
  <c r="H145530" i="55" s="1"/>
  <c r="H145531" i="55" s="1"/>
  <c r="H145532" i="55" s="1"/>
  <c r="H145533" i="55" s="1"/>
  <c r="H145534" i="55" s="1"/>
  <c r="H145535" i="55" s="1"/>
  <c r="H145536" i="55" s="1"/>
  <c r="H145537" i="55" s="1"/>
  <c r="H145538" i="55" s="1"/>
  <c r="H145539" i="55" s="1"/>
  <c r="H145540" i="55" s="1"/>
  <c r="H145541" i="55" s="1"/>
  <c r="H145542" i="55" s="1"/>
  <c r="H145543" i="55" s="1"/>
  <c r="H145544" i="55" s="1"/>
  <c r="H145545" i="55" s="1"/>
  <c r="H145546" i="55" s="1"/>
  <c r="H145547" i="55" s="1"/>
  <c r="H145548" i="55" s="1"/>
  <c r="H145549" i="55" s="1"/>
  <c r="H145550" i="55" s="1"/>
  <c r="H145551" i="55" s="1"/>
  <c r="H145552" i="55" s="1"/>
  <c r="H145553" i="55" s="1"/>
  <c r="H145554" i="55" s="1"/>
  <c r="H145555" i="55" s="1"/>
  <c r="H145556" i="55" s="1"/>
  <c r="H145557" i="55" s="1"/>
  <c r="H145558" i="55" s="1"/>
  <c r="H145559" i="55" s="1"/>
  <c r="H145560" i="55" s="1"/>
  <c r="H145561" i="55" s="1"/>
  <c r="H145562" i="55" s="1"/>
  <c r="H145563" i="55" s="1"/>
  <c r="H145564" i="55" s="1"/>
  <c r="H145565" i="55" s="1"/>
  <c r="H145566" i="55" s="1"/>
  <c r="H145567" i="55" s="1"/>
  <c r="H145568" i="55" s="1"/>
  <c r="H145569" i="55" s="1"/>
  <c r="H145570" i="55" s="1"/>
  <c r="H145571" i="55" s="1"/>
  <c r="H145572" i="55" s="1"/>
  <c r="H145573" i="55" s="1"/>
  <c r="H145574" i="55" s="1"/>
  <c r="H145575" i="55" s="1"/>
  <c r="H145576" i="55" s="1"/>
  <c r="H145577" i="55" s="1"/>
  <c r="H145578" i="55" s="1"/>
  <c r="H145579" i="55" s="1"/>
  <c r="H145580" i="55" s="1"/>
  <c r="H145581" i="55" s="1"/>
  <c r="H145582" i="55" s="1"/>
  <c r="H145583" i="55" s="1"/>
  <c r="H145584" i="55" s="1"/>
  <c r="H145585" i="55" s="1"/>
  <c r="H145586" i="55" s="1"/>
  <c r="H145587" i="55" s="1"/>
  <c r="H145588" i="55" s="1"/>
  <c r="H145589" i="55" s="1"/>
  <c r="H145590" i="55" s="1"/>
  <c r="H145591" i="55" s="1"/>
  <c r="H145592" i="55" s="1"/>
  <c r="H145593" i="55" s="1"/>
  <c r="H145594" i="55" s="1"/>
  <c r="H145595" i="55" s="1"/>
  <c r="H145596" i="55" s="1"/>
  <c r="H145597" i="55" s="1"/>
  <c r="H145598" i="55" s="1"/>
  <c r="H145599" i="55" s="1"/>
  <c r="H145600" i="55" s="1"/>
  <c r="H145601" i="55" s="1"/>
  <c r="H145602" i="55" s="1"/>
  <c r="H145603" i="55" s="1"/>
  <c r="H145604" i="55" s="1"/>
  <c r="H145605" i="55" s="1"/>
  <c r="H145606" i="55" s="1"/>
  <c r="H145607" i="55" s="1"/>
  <c r="H145608" i="55" s="1"/>
  <c r="H145609" i="55" s="1"/>
  <c r="H145610" i="55" s="1"/>
  <c r="H145611" i="55" s="1"/>
  <c r="H145612" i="55" s="1"/>
  <c r="H145613" i="55" s="1"/>
  <c r="H145614" i="55" s="1"/>
  <c r="H145615" i="55" s="1"/>
  <c r="H145616" i="55" s="1"/>
  <c r="H145617" i="55" s="1"/>
  <c r="H145618" i="55" s="1"/>
  <c r="H145619" i="55" s="1"/>
  <c r="H145620" i="55" s="1"/>
  <c r="H145621" i="55" s="1"/>
  <c r="H145622" i="55" s="1"/>
  <c r="H145623" i="55" s="1"/>
  <c r="H145624" i="55" s="1"/>
  <c r="H145625" i="55" s="1"/>
  <c r="H145626" i="55" s="1"/>
  <c r="H145627" i="55" s="1"/>
  <c r="H145628" i="55" s="1"/>
  <c r="H145629" i="55" s="1"/>
  <c r="H145630" i="55" s="1"/>
  <c r="H145631" i="55" s="1"/>
  <c r="H145632" i="55" s="1"/>
  <c r="H145633" i="55" s="1"/>
  <c r="H145634" i="55" s="1"/>
  <c r="H145635" i="55" s="1"/>
  <c r="H145636" i="55" s="1"/>
  <c r="H145637" i="55" s="1"/>
  <c r="H145638" i="55" s="1"/>
  <c r="H145639" i="55" s="1"/>
  <c r="H145640" i="55" s="1"/>
  <c r="H145641" i="55" s="1"/>
  <c r="H145642" i="55" s="1"/>
  <c r="H145643" i="55" s="1"/>
  <c r="H145644" i="55" s="1"/>
  <c r="H145645" i="55" s="1"/>
  <c r="H145646" i="55" s="1"/>
  <c r="H145647" i="55" s="1"/>
  <c r="H145648" i="55" s="1"/>
  <c r="H145649" i="55" s="1"/>
  <c r="H145650" i="55" s="1"/>
  <c r="H145651" i="55" s="1"/>
  <c r="H145652" i="55" s="1"/>
  <c r="H145653" i="55" s="1"/>
  <c r="H145654" i="55" s="1"/>
  <c r="H145655" i="55" s="1"/>
  <c r="H145656" i="55" s="1"/>
  <c r="H145657" i="55" s="1"/>
  <c r="H145658" i="55" s="1"/>
  <c r="H145659" i="55" s="1"/>
  <c r="H145660" i="55" s="1"/>
  <c r="H145661" i="55" s="1"/>
  <c r="H145662" i="55" s="1"/>
  <c r="H145663" i="55" s="1"/>
  <c r="H145664" i="55" s="1"/>
  <c r="H145665" i="55" s="1"/>
  <c r="H145666" i="55" s="1"/>
  <c r="H145667" i="55" s="1"/>
  <c r="H145668" i="55" s="1"/>
  <c r="H145669" i="55" s="1"/>
  <c r="H145670" i="55" s="1"/>
  <c r="H145671" i="55" s="1"/>
  <c r="H145672" i="55" s="1"/>
  <c r="H145673" i="55" s="1"/>
  <c r="H145674" i="55" s="1"/>
  <c r="H145675" i="55" s="1"/>
  <c r="H145676" i="55" s="1"/>
  <c r="H145677" i="55" s="1"/>
  <c r="H145678" i="55" s="1"/>
  <c r="H145679" i="55" s="1"/>
  <c r="H145680" i="55" s="1"/>
  <c r="H145681" i="55" s="1"/>
  <c r="H145682" i="55" s="1"/>
  <c r="H145683" i="55" s="1"/>
  <c r="H145684" i="55" s="1"/>
  <c r="H145685" i="55" s="1"/>
  <c r="H145686" i="55" s="1"/>
  <c r="H145687" i="55" s="1"/>
  <c r="H145688" i="55" s="1"/>
  <c r="H145689" i="55" s="1"/>
  <c r="H145690" i="55" s="1"/>
  <c r="H145691" i="55" s="1"/>
  <c r="H145692" i="55" s="1"/>
  <c r="H145693" i="55" s="1"/>
  <c r="H145694" i="55" s="1"/>
  <c r="H145695" i="55" s="1"/>
  <c r="H145696" i="55" s="1"/>
  <c r="H145697" i="55" s="1"/>
  <c r="H145698" i="55" s="1"/>
  <c r="H145699" i="55" s="1"/>
  <c r="H145700" i="55" s="1"/>
  <c r="H145701" i="55" s="1"/>
  <c r="H145702" i="55" s="1"/>
  <c r="H145703" i="55" s="1"/>
  <c r="H145704" i="55" s="1"/>
  <c r="H145705" i="55" s="1"/>
  <c r="H145706" i="55" s="1"/>
  <c r="H145707" i="55" s="1"/>
  <c r="H145708" i="55" s="1"/>
  <c r="H145709" i="55" s="1"/>
  <c r="H145710" i="55" s="1"/>
  <c r="H145711" i="55" s="1"/>
  <c r="H145712" i="55" s="1"/>
  <c r="H145713" i="55" s="1"/>
  <c r="H145714" i="55" s="1"/>
  <c r="H145715" i="55" s="1"/>
  <c r="H145716" i="55" s="1"/>
  <c r="H145717" i="55" s="1"/>
  <c r="H145718" i="55" s="1"/>
  <c r="H145719" i="55" s="1"/>
  <c r="H145720" i="55" s="1"/>
  <c r="H145721" i="55" s="1"/>
  <c r="H145722" i="55" s="1"/>
  <c r="H145723" i="55" s="1"/>
  <c r="H145724" i="55" s="1"/>
  <c r="H145725" i="55" s="1"/>
  <c r="H145726" i="55" s="1"/>
  <c r="H145727" i="55" s="1"/>
  <c r="H145728" i="55" s="1"/>
  <c r="H145729" i="55" s="1"/>
  <c r="H145730" i="55" s="1"/>
  <c r="H145731" i="55" s="1"/>
  <c r="H145732" i="55" s="1"/>
  <c r="H145733" i="55" s="1"/>
  <c r="H145734" i="55" s="1"/>
  <c r="H145735" i="55" s="1"/>
  <c r="H145736" i="55" s="1"/>
  <c r="H145737" i="55" s="1"/>
  <c r="H145738" i="55" s="1"/>
  <c r="H145739" i="55" s="1"/>
  <c r="H145740" i="55" s="1"/>
  <c r="H145741" i="55" s="1"/>
  <c r="H145742" i="55" s="1"/>
  <c r="H145743" i="55" s="1"/>
  <c r="H145744" i="55" s="1"/>
  <c r="H145745" i="55" s="1"/>
  <c r="H145746" i="55" s="1"/>
  <c r="H145747" i="55" s="1"/>
  <c r="H145748" i="55" s="1"/>
  <c r="H145749" i="55" s="1"/>
  <c r="H145750" i="55" s="1"/>
  <c r="H145751" i="55" s="1"/>
  <c r="H145752" i="55" s="1"/>
  <c r="H145753" i="55" s="1"/>
  <c r="H145754" i="55" s="1"/>
  <c r="H145755" i="55" s="1"/>
  <c r="H145756" i="55" s="1"/>
  <c r="H145757" i="55" s="1"/>
  <c r="H145758" i="55" s="1"/>
  <c r="H145759" i="55" s="1"/>
  <c r="H145760" i="55" s="1"/>
  <c r="H145761" i="55" s="1"/>
  <c r="H145762" i="55" s="1"/>
  <c r="H145763" i="55" s="1"/>
  <c r="H145764" i="55" s="1"/>
  <c r="H145765" i="55" s="1"/>
  <c r="H145766" i="55" s="1"/>
  <c r="H145767" i="55" s="1"/>
  <c r="H145768" i="55" s="1"/>
  <c r="H145769" i="55" s="1"/>
  <c r="H145770" i="55" s="1"/>
  <c r="H145771" i="55" s="1"/>
  <c r="H145772" i="55" s="1"/>
  <c r="H145773" i="55" s="1"/>
  <c r="H145774" i="55" s="1"/>
  <c r="H145775" i="55" s="1"/>
  <c r="H145776" i="55" s="1"/>
  <c r="H145777" i="55" s="1"/>
  <c r="H145778" i="55" s="1"/>
  <c r="H145779" i="55" s="1"/>
  <c r="H145780" i="55" s="1"/>
  <c r="H145781" i="55" s="1"/>
  <c r="H145782" i="55" s="1"/>
  <c r="H145783" i="55" s="1"/>
  <c r="H145784" i="55" s="1"/>
  <c r="H145785" i="55" s="1"/>
  <c r="H145786" i="55" s="1"/>
  <c r="H145787" i="55" s="1"/>
  <c r="H145788" i="55" s="1"/>
  <c r="H145789" i="55" s="1"/>
  <c r="H145790" i="55" s="1"/>
  <c r="H145791" i="55" s="1"/>
  <c r="H145792" i="55" s="1"/>
  <c r="H145793" i="55" s="1"/>
  <c r="H145794" i="55" s="1"/>
  <c r="H145795" i="55" s="1"/>
  <c r="H145796" i="55" s="1"/>
  <c r="H145797" i="55" s="1"/>
  <c r="H145798" i="55" s="1"/>
  <c r="H145799" i="55" s="1"/>
  <c r="H145800" i="55" s="1"/>
  <c r="H145801" i="55" s="1"/>
  <c r="H145802" i="55" s="1"/>
  <c r="H145803" i="55" s="1"/>
  <c r="H145804" i="55" s="1"/>
  <c r="H145805" i="55" s="1"/>
  <c r="H145806" i="55" s="1"/>
  <c r="H145807" i="55" s="1"/>
  <c r="H145808" i="55" s="1"/>
  <c r="H145809" i="55" s="1"/>
  <c r="H145810" i="55" s="1"/>
  <c r="H145811" i="55" s="1"/>
  <c r="H145812" i="55" s="1"/>
  <c r="H145813" i="55" s="1"/>
  <c r="H145814" i="55" s="1"/>
  <c r="H145815" i="55" s="1"/>
  <c r="H145816" i="55" s="1"/>
  <c r="H145817" i="55" s="1"/>
  <c r="H145818" i="55" s="1"/>
  <c r="H145819" i="55" s="1"/>
  <c r="H145820" i="55" s="1"/>
  <c r="H145821" i="55" s="1"/>
  <c r="H145822" i="55" s="1"/>
  <c r="H145823" i="55" s="1"/>
  <c r="H145824" i="55" s="1"/>
  <c r="H145825" i="55" s="1"/>
  <c r="H145826" i="55" s="1"/>
  <c r="H145827" i="55" s="1"/>
  <c r="H145828" i="55" s="1"/>
  <c r="H145829" i="55" s="1"/>
  <c r="H145830" i="55" s="1"/>
  <c r="H145831" i="55" s="1"/>
  <c r="H145832" i="55" s="1"/>
  <c r="H145833" i="55" s="1"/>
  <c r="H145834" i="55" s="1"/>
  <c r="H145835" i="55" s="1"/>
  <c r="H145836" i="55" s="1"/>
  <c r="H145837" i="55" s="1"/>
  <c r="H145838" i="55" s="1"/>
  <c r="H145839" i="55" s="1"/>
  <c r="H145840" i="55" s="1"/>
  <c r="H145841" i="55" s="1"/>
  <c r="H145842" i="55" s="1"/>
  <c r="H145843" i="55" s="1"/>
  <c r="H145844" i="55" s="1"/>
  <c r="H145845" i="55" s="1"/>
  <c r="H145846" i="55" s="1"/>
  <c r="H145847" i="55" s="1"/>
  <c r="H145848" i="55" s="1"/>
  <c r="H145849" i="55" s="1"/>
  <c r="H145850" i="55" s="1"/>
  <c r="H145851" i="55" s="1"/>
  <c r="H145852" i="55" s="1"/>
  <c r="H145853" i="55" s="1"/>
  <c r="H145854" i="55" s="1"/>
  <c r="H145855" i="55" s="1"/>
  <c r="H145856" i="55" s="1"/>
  <c r="H145857" i="55" s="1"/>
  <c r="H145858" i="55" s="1"/>
  <c r="H145859" i="55" s="1"/>
  <c r="H145860" i="55" s="1"/>
  <c r="H145861" i="55" s="1"/>
  <c r="H145862" i="55" s="1"/>
  <c r="H145863" i="55" s="1"/>
  <c r="H145864" i="55" s="1"/>
  <c r="H145865" i="55" s="1"/>
  <c r="H145866" i="55" s="1"/>
  <c r="H145867" i="55" s="1"/>
  <c r="H145868" i="55" s="1"/>
  <c r="H145869" i="55" s="1"/>
  <c r="H145870" i="55" s="1"/>
  <c r="H145871" i="55" s="1"/>
  <c r="H145872" i="55" s="1"/>
  <c r="H145873" i="55" s="1"/>
  <c r="H145874" i="55" s="1"/>
  <c r="H145875" i="55" s="1"/>
  <c r="H145876" i="55" s="1"/>
  <c r="H145877" i="55" s="1"/>
  <c r="H145878" i="55" s="1"/>
  <c r="H145879" i="55" s="1"/>
  <c r="H145880" i="55" s="1"/>
  <c r="H145881" i="55" s="1"/>
  <c r="H145882" i="55" s="1"/>
  <c r="H145883" i="55" s="1"/>
  <c r="H145884" i="55" s="1"/>
  <c r="H145885" i="55" s="1"/>
  <c r="H145886" i="55" s="1"/>
  <c r="H145887" i="55" s="1"/>
  <c r="H145888" i="55" s="1"/>
  <c r="H145889" i="55" s="1"/>
  <c r="H145890" i="55" s="1"/>
  <c r="H145891" i="55" s="1"/>
  <c r="H145892" i="55" s="1"/>
  <c r="H145893" i="55" s="1"/>
  <c r="H145894" i="55" s="1"/>
  <c r="H145895" i="55" s="1"/>
  <c r="H145896" i="55" s="1"/>
  <c r="H145897" i="55" s="1"/>
  <c r="H145898" i="55" s="1"/>
  <c r="H145899" i="55" s="1"/>
  <c r="H145900" i="55" s="1"/>
  <c r="H145901" i="55" s="1"/>
  <c r="H145902" i="55" s="1"/>
  <c r="H145903" i="55" s="1"/>
  <c r="H145904" i="55" s="1"/>
  <c r="H145905" i="55" s="1"/>
  <c r="H145906" i="55" s="1"/>
  <c r="H145907" i="55" s="1"/>
  <c r="H145908" i="55" s="1"/>
  <c r="H145909" i="55" s="1"/>
  <c r="H145910" i="55" s="1"/>
  <c r="H145911" i="55" s="1"/>
  <c r="H145912" i="55" s="1"/>
  <c r="H145913" i="55" s="1"/>
  <c r="H145914" i="55" s="1"/>
  <c r="H145915" i="55" s="1"/>
  <c r="H145916" i="55" s="1"/>
  <c r="H145917" i="55" s="1"/>
  <c r="H145918" i="55" s="1"/>
  <c r="H145919" i="55" s="1"/>
  <c r="H145920" i="55" s="1"/>
  <c r="H145921" i="55" s="1"/>
  <c r="H145922" i="55" s="1"/>
  <c r="H145923" i="55" s="1"/>
  <c r="H145924" i="55" s="1"/>
  <c r="H145925" i="55" s="1"/>
  <c r="H145926" i="55" s="1"/>
  <c r="H145927" i="55" s="1"/>
  <c r="H145928" i="55" s="1"/>
  <c r="H145929" i="55" s="1"/>
  <c r="H145930" i="55" s="1"/>
  <c r="H145931" i="55" s="1"/>
  <c r="H145932" i="55" s="1"/>
  <c r="H145933" i="55" s="1"/>
  <c r="H145934" i="55" s="1"/>
  <c r="H145935" i="55" s="1"/>
  <c r="H145936" i="55" s="1"/>
  <c r="H145937" i="55" s="1"/>
  <c r="H145938" i="55" s="1"/>
  <c r="H145939" i="55" s="1"/>
  <c r="H145940" i="55" s="1"/>
  <c r="H145941" i="55" s="1"/>
  <c r="H145942" i="55" s="1"/>
  <c r="H145943" i="55" s="1"/>
  <c r="H145944" i="55" s="1"/>
  <c r="H145945" i="55" s="1"/>
  <c r="H145946" i="55" s="1"/>
  <c r="H145947" i="55" s="1"/>
  <c r="H145948" i="55" s="1"/>
  <c r="H145949" i="55" s="1"/>
  <c r="H145950" i="55" s="1"/>
  <c r="H145951" i="55" s="1"/>
  <c r="H145952" i="55" s="1"/>
  <c r="H145953" i="55" s="1"/>
  <c r="H145954" i="55" s="1"/>
  <c r="H145955" i="55" s="1"/>
  <c r="H145956" i="55" s="1"/>
  <c r="H145957" i="55" s="1"/>
  <c r="H145958" i="55" s="1"/>
  <c r="H145959" i="55" s="1"/>
  <c r="H145960" i="55" s="1"/>
  <c r="H145961" i="55" s="1"/>
  <c r="H145962" i="55" s="1"/>
  <c r="H145963" i="55" s="1"/>
  <c r="H145964" i="55" s="1"/>
  <c r="H145965" i="55" s="1"/>
  <c r="H145966" i="55" s="1"/>
  <c r="H145967" i="55" s="1"/>
  <c r="H145968" i="55" s="1"/>
  <c r="H145969" i="55" s="1"/>
  <c r="H145970" i="55" s="1"/>
  <c r="H145971" i="55" s="1"/>
  <c r="H145972" i="55" s="1"/>
  <c r="H145973" i="55" s="1"/>
  <c r="H145974" i="55" s="1"/>
  <c r="H145975" i="55" s="1"/>
  <c r="H145976" i="55" s="1"/>
  <c r="H145977" i="55" s="1"/>
  <c r="H145978" i="55" s="1"/>
  <c r="H145979" i="55" s="1"/>
  <c r="H145980" i="55" s="1"/>
  <c r="H145981" i="55" s="1"/>
  <c r="H145982" i="55" s="1"/>
  <c r="H145983" i="55" s="1"/>
  <c r="H145984" i="55" s="1"/>
  <c r="H145985" i="55" s="1"/>
  <c r="H145986" i="55" s="1"/>
  <c r="H145987" i="55" s="1"/>
  <c r="H145988" i="55" s="1"/>
  <c r="H145989" i="55" s="1"/>
  <c r="H145990" i="55" s="1"/>
  <c r="H145991" i="55" s="1"/>
  <c r="H145992" i="55" s="1"/>
  <c r="H145993" i="55" s="1"/>
  <c r="H145994" i="55" s="1"/>
  <c r="H145995" i="55" s="1"/>
  <c r="H145996" i="55" s="1"/>
  <c r="H145997" i="55" s="1"/>
  <c r="H145998" i="55" s="1"/>
  <c r="H145999" i="55" s="1"/>
  <c r="H146000" i="55" s="1"/>
  <c r="H146001" i="55" s="1"/>
  <c r="H146002" i="55" s="1"/>
  <c r="H146003" i="55" s="1"/>
  <c r="H146004" i="55" s="1"/>
  <c r="H146005" i="55" s="1"/>
  <c r="H146006" i="55" s="1"/>
  <c r="H146007" i="55" s="1"/>
  <c r="H146008" i="55" s="1"/>
  <c r="H146009" i="55" s="1"/>
  <c r="H146010" i="55" s="1"/>
  <c r="H146011" i="55" s="1"/>
  <c r="H146012" i="55" s="1"/>
  <c r="H146013" i="55" s="1"/>
  <c r="H146014" i="55" s="1"/>
  <c r="H146015" i="55" s="1"/>
  <c r="H146016" i="55" s="1"/>
  <c r="H146017" i="55" s="1"/>
  <c r="H146018" i="55" s="1"/>
  <c r="H146019" i="55" s="1"/>
  <c r="H146020" i="55" s="1"/>
  <c r="H146021" i="55" s="1"/>
  <c r="H146022" i="55" s="1"/>
  <c r="H146023" i="55" s="1"/>
  <c r="H146024" i="55" s="1"/>
  <c r="H146025" i="55" s="1"/>
  <c r="H146026" i="55" s="1"/>
  <c r="H146027" i="55" s="1"/>
  <c r="H146028" i="55" s="1"/>
  <c r="H146029" i="55" s="1"/>
  <c r="H146030" i="55" s="1"/>
  <c r="H146031" i="55" s="1"/>
  <c r="H146032" i="55" s="1"/>
  <c r="H146033" i="55" s="1"/>
  <c r="H146034" i="55" s="1"/>
  <c r="H146035" i="55" s="1"/>
  <c r="H146036" i="55" s="1"/>
  <c r="H146037" i="55" s="1"/>
  <c r="H146038" i="55" s="1"/>
  <c r="H146039" i="55" s="1"/>
  <c r="H146040" i="55" s="1"/>
  <c r="H146041" i="55" s="1"/>
  <c r="H146042" i="55" s="1"/>
  <c r="H146043" i="55" s="1"/>
  <c r="H146044" i="55" s="1"/>
  <c r="H146045" i="55" s="1"/>
  <c r="H146046" i="55" s="1"/>
  <c r="H146047" i="55" s="1"/>
  <c r="H146048" i="55" s="1"/>
  <c r="H146049" i="55" s="1"/>
  <c r="H146050" i="55" s="1"/>
  <c r="H146051" i="55" s="1"/>
  <c r="H146052" i="55" s="1"/>
  <c r="H146053" i="55" s="1"/>
  <c r="H146054" i="55" s="1"/>
  <c r="H146055" i="55" s="1"/>
  <c r="H146056" i="55" s="1"/>
  <c r="H146057" i="55" s="1"/>
  <c r="H146058" i="55" s="1"/>
  <c r="H146059" i="55" s="1"/>
  <c r="H146060" i="55" s="1"/>
  <c r="H146061" i="55" s="1"/>
  <c r="H146062" i="55" s="1"/>
  <c r="H146063" i="55" s="1"/>
  <c r="H146064" i="55" s="1"/>
  <c r="H146065" i="55" s="1"/>
  <c r="H146066" i="55" s="1"/>
  <c r="H146067" i="55" s="1"/>
  <c r="H146068" i="55" s="1"/>
  <c r="H146069" i="55" s="1"/>
  <c r="H146070" i="55" s="1"/>
  <c r="H146071" i="55" s="1"/>
  <c r="H146072" i="55" s="1"/>
  <c r="H146073" i="55" s="1"/>
  <c r="H146074" i="55" s="1"/>
  <c r="H146075" i="55" s="1"/>
  <c r="H146076" i="55" s="1"/>
  <c r="H146077" i="55" s="1"/>
  <c r="H146078" i="55" s="1"/>
  <c r="H146079" i="55" s="1"/>
  <c r="H146080" i="55" s="1"/>
  <c r="H146081" i="55" s="1"/>
  <c r="H146082" i="55" s="1"/>
  <c r="H146083" i="55" s="1"/>
  <c r="H146084" i="55" s="1"/>
  <c r="H146085" i="55" s="1"/>
  <c r="H146086" i="55" s="1"/>
  <c r="H146087" i="55" s="1"/>
  <c r="H146088" i="55" s="1"/>
  <c r="H146089" i="55" s="1"/>
  <c r="H146090" i="55" s="1"/>
  <c r="H146091" i="55" s="1"/>
  <c r="H146092" i="55" s="1"/>
  <c r="H146093" i="55" s="1"/>
  <c r="H146094" i="55" s="1"/>
  <c r="H146095" i="55" s="1"/>
  <c r="H146096" i="55" s="1"/>
  <c r="H146097" i="55" s="1"/>
  <c r="H146098" i="55" s="1"/>
  <c r="H146099" i="55" s="1"/>
  <c r="H146100" i="55" s="1"/>
  <c r="H146101" i="55" s="1"/>
  <c r="H146102" i="55" s="1"/>
  <c r="H146103" i="55" s="1"/>
  <c r="H146104" i="55" s="1"/>
  <c r="H146105" i="55" s="1"/>
  <c r="H146106" i="55" s="1"/>
  <c r="H146107" i="55" s="1"/>
  <c r="H146108" i="55" s="1"/>
  <c r="H146109" i="55" s="1"/>
  <c r="H146110" i="55" s="1"/>
  <c r="H146111" i="55" s="1"/>
  <c r="H146112" i="55" s="1"/>
  <c r="H146113" i="55" s="1"/>
  <c r="H146114" i="55" s="1"/>
  <c r="H146115" i="55" s="1"/>
  <c r="H146116" i="55" s="1"/>
  <c r="H146117" i="55" s="1"/>
  <c r="H146118" i="55" s="1"/>
  <c r="H146119" i="55" s="1"/>
  <c r="H146120" i="55" s="1"/>
  <c r="H146121" i="55" s="1"/>
  <c r="H146122" i="55" s="1"/>
  <c r="H146123" i="55" s="1"/>
  <c r="H146124" i="55" s="1"/>
  <c r="H146125" i="55" s="1"/>
  <c r="H146126" i="55" s="1"/>
  <c r="H146127" i="55" s="1"/>
  <c r="H146128" i="55" s="1"/>
  <c r="H146129" i="55" s="1"/>
  <c r="H146130" i="55" s="1"/>
  <c r="H146131" i="55" s="1"/>
  <c r="H146132" i="55" s="1"/>
  <c r="H146133" i="55" s="1"/>
  <c r="H146134" i="55" s="1"/>
  <c r="H146135" i="55" s="1"/>
  <c r="H146136" i="55" s="1"/>
  <c r="H146137" i="55" s="1"/>
  <c r="H146138" i="55" s="1"/>
  <c r="H146139" i="55" s="1"/>
  <c r="H146140" i="55" s="1"/>
  <c r="H146141" i="55" s="1"/>
  <c r="H146142" i="55" s="1"/>
  <c r="H146143" i="55" s="1"/>
  <c r="H146144" i="55" s="1"/>
  <c r="H146145" i="55" s="1"/>
  <c r="H146146" i="55" s="1"/>
  <c r="H146147" i="55" s="1"/>
  <c r="H146148" i="55" s="1"/>
  <c r="H146149" i="55" s="1"/>
  <c r="H146150" i="55" s="1"/>
  <c r="H146151" i="55" s="1"/>
  <c r="H146152" i="55" s="1"/>
  <c r="H146153" i="55" s="1"/>
  <c r="H146154" i="55" s="1"/>
  <c r="H146155" i="55" s="1"/>
  <c r="H146156" i="55" s="1"/>
  <c r="H146157" i="55" s="1"/>
  <c r="H146158" i="55" s="1"/>
  <c r="H146159" i="55" s="1"/>
  <c r="H146160" i="55" s="1"/>
  <c r="H146161" i="55" s="1"/>
  <c r="H146162" i="55" s="1"/>
  <c r="H146163" i="55" s="1"/>
  <c r="H146164" i="55" s="1"/>
  <c r="H146165" i="55" s="1"/>
  <c r="H146166" i="55" s="1"/>
  <c r="H146167" i="55" s="1"/>
  <c r="H146168" i="55" s="1"/>
  <c r="H146169" i="55" s="1"/>
  <c r="H146170" i="55" s="1"/>
  <c r="H146171" i="55" s="1"/>
  <c r="H146172" i="55" s="1"/>
  <c r="H146173" i="55" s="1"/>
  <c r="H146174" i="55" s="1"/>
  <c r="H146175" i="55" s="1"/>
  <c r="H146176" i="55" s="1"/>
  <c r="H146177" i="55" s="1"/>
  <c r="H146178" i="55" s="1"/>
  <c r="H146179" i="55" s="1"/>
  <c r="H146180" i="55" s="1"/>
  <c r="H146181" i="55" s="1"/>
  <c r="H146182" i="55" s="1"/>
  <c r="H146183" i="55" s="1"/>
  <c r="H146184" i="55" s="1"/>
  <c r="H146185" i="55" s="1"/>
  <c r="H146186" i="55" s="1"/>
  <c r="H146187" i="55" s="1"/>
  <c r="H146188" i="55" s="1"/>
  <c r="H146189" i="55" s="1"/>
  <c r="H146190" i="55" s="1"/>
  <c r="H146191" i="55" s="1"/>
  <c r="H146192" i="55" s="1"/>
  <c r="H146193" i="55" s="1"/>
  <c r="H146194" i="55" s="1"/>
  <c r="H146195" i="55" s="1"/>
  <c r="H146196" i="55" s="1"/>
  <c r="H146197" i="55" s="1"/>
  <c r="H146198" i="55" s="1"/>
  <c r="H146199" i="55" s="1"/>
  <c r="H146200" i="55" s="1"/>
  <c r="H146201" i="55" s="1"/>
  <c r="H146202" i="55" s="1"/>
  <c r="H146203" i="55" s="1"/>
  <c r="H146204" i="55" s="1"/>
  <c r="H146205" i="55" s="1"/>
  <c r="H146206" i="55" s="1"/>
  <c r="H146207" i="55" s="1"/>
  <c r="H146208" i="55" s="1"/>
  <c r="H146209" i="55" s="1"/>
  <c r="H146210" i="55" s="1"/>
  <c r="H146211" i="55" s="1"/>
  <c r="H146212" i="55" s="1"/>
  <c r="H146213" i="55" s="1"/>
  <c r="H146214" i="55" s="1"/>
  <c r="H146215" i="55" s="1"/>
  <c r="H146216" i="55" s="1"/>
  <c r="H146217" i="55" s="1"/>
  <c r="H146218" i="55" s="1"/>
  <c r="H146219" i="55" s="1"/>
  <c r="H146220" i="55" s="1"/>
  <c r="H146221" i="55" s="1"/>
  <c r="H146222" i="55" s="1"/>
  <c r="H146223" i="55" s="1"/>
  <c r="H146224" i="55" s="1"/>
  <c r="H146225" i="55" s="1"/>
  <c r="H146226" i="55" s="1"/>
  <c r="H146227" i="55" s="1"/>
  <c r="H146228" i="55" s="1"/>
  <c r="H146229" i="55" s="1"/>
  <c r="H146230" i="55" s="1"/>
  <c r="H146231" i="55" s="1"/>
  <c r="H146232" i="55" s="1"/>
  <c r="H146233" i="55" s="1"/>
  <c r="H146234" i="55" s="1"/>
  <c r="H146235" i="55" s="1"/>
  <c r="H146236" i="55" s="1"/>
  <c r="H146237" i="55" s="1"/>
  <c r="H146238" i="55" s="1"/>
  <c r="H146239" i="55" s="1"/>
  <c r="H146240" i="55" s="1"/>
  <c r="H146241" i="55" s="1"/>
  <c r="H146242" i="55" s="1"/>
  <c r="H146243" i="55" s="1"/>
  <c r="H146244" i="55" s="1"/>
  <c r="H146245" i="55" s="1"/>
  <c r="H146246" i="55" s="1"/>
  <c r="H146247" i="55" s="1"/>
  <c r="H146248" i="55" s="1"/>
  <c r="H146249" i="55" s="1"/>
  <c r="H146250" i="55" s="1"/>
  <c r="H146251" i="55" s="1"/>
  <c r="H146252" i="55" s="1"/>
  <c r="H146253" i="55" s="1"/>
  <c r="H146254" i="55" s="1"/>
  <c r="H146255" i="55" s="1"/>
  <c r="H146256" i="55" s="1"/>
  <c r="H146257" i="55" s="1"/>
  <c r="H146258" i="55" s="1"/>
  <c r="H146259" i="55" s="1"/>
  <c r="H146260" i="55" s="1"/>
  <c r="H146261" i="55" s="1"/>
  <c r="H146262" i="55" s="1"/>
  <c r="H146263" i="55" s="1"/>
  <c r="H146264" i="55" s="1"/>
  <c r="H146265" i="55" s="1"/>
  <c r="H146266" i="55" s="1"/>
  <c r="H146267" i="55" s="1"/>
  <c r="H146268" i="55" s="1"/>
  <c r="H146269" i="55" s="1"/>
  <c r="H146270" i="55" s="1"/>
  <c r="H146271" i="55" s="1"/>
  <c r="H146272" i="55" s="1"/>
  <c r="H146273" i="55" s="1"/>
  <c r="H146274" i="55" s="1"/>
  <c r="H146275" i="55" s="1"/>
  <c r="H146276" i="55" s="1"/>
  <c r="H146277" i="55" s="1"/>
  <c r="H146278" i="55" s="1"/>
  <c r="H146279" i="55" s="1"/>
  <c r="H146280" i="55" s="1"/>
  <c r="H146281" i="55" s="1"/>
  <c r="H146282" i="55" s="1"/>
  <c r="H146283" i="55" s="1"/>
  <c r="H146284" i="55" s="1"/>
  <c r="H146285" i="55" s="1"/>
  <c r="H146286" i="55" s="1"/>
  <c r="H146287" i="55" s="1"/>
  <c r="H146288" i="55" s="1"/>
  <c r="H146289" i="55" s="1"/>
  <c r="H146290" i="55" s="1"/>
  <c r="H146291" i="55" s="1"/>
  <c r="H146292" i="55" s="1"/>
  <c r="H146293" i="55" s="1"/>
  <c r="H146294" i="55" s="1"/>
  <c r="H146295" i="55" s="1"/>
  <c r="H146296" i="55" s="1"/>
  <c r="H146297" i="55" s="1"/>
  <c r="H146298" i="55" s="1"/>
  <c r="H146299" i="55" s="1"/>
  <c r="H146300" i="55" s="1"/>
  <c r="H146301" i="55" s="1"/>
  <c r="H146302" i="55" s="1"/>
  <c r="H146303" i="55" s="1"/>
  <c r="H146304" i="55" s="1"/>
  <c r="H146305" i="55" s="1"/>
  <c r="H146306" i="55" s="1"/>
  <c r="H146307" i="55" s="1"/>
  <c r="H146308" i="55" s="1"/>
  <c r="H146309" i="55" s="1"/>
  <c r="H146310" i="55" s="1"/>
  <c r="H146311" i="55" s="1"/>
  <c r="H146312" i="55" s="1"/>
  <c r="H146313" i="55" s="1"/>
  <c r="H146314" i="55" s="1"/>
  <c r="H146315" i="55" s="1"/>
  <c r="H146316" i="55" s="1"/>
  <c r="H146317" i="55" s="1"/>
  <c r="H146318" i="55" s="1"/>
  <c r="H146319" i="55" s="1"/>
  <c r="H146320" i="55" s="1"/>
  <c r="H146321" i="55" s="1"/>
  <c r="H146322" i="55" s="1"/>
  <c r="H146323" i="55" s="1"/>
  <c r="H146324" i="55" s="1"/>
  <c r="H146325" i="55" s="1"/>
  <c r="H146326" i="55" s="1"/>
  <c r="H146327" i="55" s="1"/>
  <c r="H146328" i="55" s="1"/>
  <c r="H146329" i="55" s="1"/>
  <c r="H146330" i="55" s="1"/>
  <c r="H146331" i="55" s="1"/>
  <c r="H146332" i="55" s="1"/>
  <c r="H146333" i="55" s="1"/>
  <c r="H146334" i="55" s="1"/>
  <c r="H146335" i="55" s="1"/>
  <c r="H146336" i="55" s="1"/>
  <c r="H146337" i="55" s="1"/>
  <c r="H146338" i="55" s="1"/>
  <c r="H146339" i="55" s="1"/>
  <c r="H146340" i="55" s="1"/>
  <c r="H146341" i="55" s="1"/>
  <c r="H146342" i="55" s="1"/>
  <c r="H146343" i="55" s="1"/>
  <c r="H146344" i="55" s="1"/>
  <c r="H146345" i="55" s="1"/>
  <c r="H146346" i="55" s="1"/>
  <c r="H146347" i="55" s="1"/>
  <c r="H146348" i="55" s="1"/>
  <c r="H146349" i="55" s="1"/>
  <c r="H146350" i="55" s="1"/>
  <c r="H146351" i="55" s="1"/>
  <c r="H146352" i="55" s="1"/>
  <c r="H146353" i="55" s="1"/>
  <c r="H146354" i="55" s="1"/>
  <c r="H146355" i="55" s="1"/>
  <c r="H146356" i="55" s="1"/>
  <c r="H146357" i="55" s="1"/>
  <c r="H146358" i="55" s="1"/>
  <c r="H146359" i="55" s="1"/>
  <c r="H146360" i="55" s="1"/>
  <c r="H146361" i="55" s="1"/>
  <c r="H146362" i="55" s="1"/>
  <c r="H146363" i="55" s="1"/>
  <c r="H146364" i="55" s="1"/>
  <c r="H146365" i="55" s="1"/>
  <c r="H146366" i="55" s="1"/>
  <c r="H146367" i="55" s="1"/>
  <c r="H146368" i="55" s="1"/>
  <c r="H146369" i="55" s="1"/>
  <c r="H146370" i="55" s="1"/>
  <c r="H146371" i="55" s="1"/>
  <c r="H146372" i="55" s="1"/>
  <c r="H146373" i="55" s="1"/>
  <c r="H146374" i="55" s="1"/>
  <c r="H146375" i="55" s="1"/>
  <c r="H146376" i="55" s="1"/>
  <c r="H146377" i="55" s="1"/>
  <c r="H146378" i="55" s="1"/>
  <c r="H146379" i="55" s="1"/>
  <c r="H146380" i="55" s="1"/>
  <c r="H146381" i="55" s="1"/>
  <c r="H146382" i="55" s="1"/>
  <c r="H146383" i="55" s="1"/>
  <c r="H146384" i="55" s="1"/>
  <c r="H146385" i="55" s="1"/>
  <c r="H146386" i="55" s="1"/>
  <c r="H146387" i="55" s="1"/>
  <c r="H146388" i="55" s="1"/>
  <c r="H146389" i="55" s="1"/>
  <c r="H146390" i="55" s="1"/>
  <c r="H146391" i="55" s="1"/>
  <c r="H146392" i="55" s="1"/>
  <c r="H146393" i="55" s="1"/>
  <c r="H146394" i="55" s="1"/>
  <c r="H146395" i="55" s="1"/>
  <c r="H146396" i="55" s="1"/>
  <c r="H146397" i="55" s="1"/>
  <c r="H146398" i="55" s="1"/>
  <c r="H146399" i="55" s="1"/>
  <c r="H146400" i="55" s="1"/>
  <c r="H146401" i="55" s="1"/>
  <c r="H146402" i="55" s="1"/>
  <c r="H146403" i="55" s="1"/>
  <c r="H146404" i="55" s="1"/>
  <c r="H146405" i="55" s="1"/>
  <c r="H146406" i="55" s="1"/>
  <c r="H146407" i="55" s="1"/>
  <c r="H146408" i="55" s="1"/>
  <c r="H146409" i="55" s="1"/>
  <c r="H146410" i="55" s="1"/>
  <c r="H146411" i="55" s="1"/>
  <c r="H146412" i="55" s="1"/>
  <c r="H146413" i="55" s="1"/>
  <c r="H146414" i="55" s="1"/>
  <c r="H146415" i="55" s="1"/>
  <c r="H146416" i="55" s="1"/>
  <c r="H146417" i="55" s="1"/>
  <c r="H146418" i="55" s="1"/>
  <c r="H146419" i="55" s="1"/>
  <c r="H146420" i="55" s="1"/>
  <c r="H146421" i="55" s="1"/>
  <c r="H146422" i="55" s="1"/>
  <c r="H146423" i="55" s="1"/>
  <c r="H146424" i="55" s="1"/>
  <c r="H146425" i="55" s="1"/>
  <c r="H146426" i="55" s="1"/>
  <c r="H146427" i="55" s="1"/>
  <c r="H146428" i="55" s="1"/>
  <c r="H146429" i="55" s="1"/>
  <c r="H146430" i="55" s="1"/>
  <c r="H146431" i="55" s="1"/>
  <c r="H146432" i="55" s="1"/>
  <c r="H146433" i="55" s="1"/>
  <c r="H146434" i="55" s="1"/>
  <c r="H146435" i="55" s="1"/>
  <c r="H146436" i="55" s="1"/>
  <c r="H146437" i="55" s="1"/>
  <c r="H146438" i="55" s="1"/>
  <c r="H146439" i="55" s="1"/>
  <c r="H146440" i="55" s="1"/>
  <c r="H146441" i="55" s="1"/>
  <c r="H146442" i="55" s="1"/>
  <c r="H146443" i="55" s="1"/>
  <c r="H146444" i="55" s="1"/>
  <c r="H146445" i="55" s="1"/>
  <c r="H146446" i="55" s="1"/>
  <c r="H146447" i="55" s="1"/>
  <c r="H146448" i="55" s="1"/>
  <c r="H146449" i="55" s="1"/>
  <c r="H146450" i="55" s="1"/>
  <c r="H146451" i="55" s="1"/>
  <c r="H146452" i="55" s="1"/>
  <c r="H146453" i="55" s="1"/>
  <c r="H146454" i="55" s="1"/>
  <c r="H146455" i="55" s="1"/>
  <c r="H146456" i="55" s="1"/>
  <c r="H146457" i="55" s="1"/>
  <c r="H146458" i="55" s="1"/>
  <c r="H146459" i="55" s="1"/>
  <c r="H146460" i="55" s="1"/>
  <c r="H146461" i="55" s="1"/>
  <c r="H146462" i="55" s="1"/>
  <c r="H146463" i="55" s="1"/>
  <c r="H146464" i="55" s="1"/>
  <c r="H146465" i="55" s="1"/>
  <c r="H146466" i="55" s="1"/>
  <c r="H146467" i="55" s="1"/>
  <c r="H146468" i="55" s="1"/>
  <c r="H146469" i="55" s="1"/>
  <c r="H146470" i="55" s="1"/>
  <c r="H146471" i="55" s="1"/>
  <c r="H146472" i="55" s="1"/>
  <c r="H146473" i="55" s="1"/>
  <c r="H146474" i="55" s="1"/>
  <c r="H146475" i="55" s="1"/>
  <c r="H146476" i="55" s="1"/>
  <c r="H146477" i="55" s="1"/>
  <c r="H146478" i="55" s="1"/>
  <c r="H146479" i="55" s="1"/>
  <c r="H146480" i="55" s="1"/>
  <c r="H146481" i="55" s="1"/>
  <c r="H146482" i="55" s="1"/>
  <c r="H146483" i="55" s="1"/>
  <c r="H146484" i="55" s="1"/>
  <c r="H146485" i="55" s="1"/>
  <c r="H146486" i="55" s="1"/>
  <c r="H146487" i="55" s="1"/>
  <c r="H146488" i="55" s="1"/>
  <c r="H146489" i="55" s="1"/>
  <c r="H146490" i="55" s="1"/>
  <c r="H146491" i="55" s="1"/>
  <c r="H146492" i="55" s="1"/>
  <c r="H146493" i="55" s="1"/>
  <c r="H146494" i="55" s="1"/>
  <c r="H146495" i="55" s="1"/>
  <c r="H146496" i="55" s="1"/>
  <c r="H146497" i="55" s="1"/>
  <c r="H146498" i="55" s="1"/>
  <c r="H146499" i="55" s="1"/>
  <c r="H146500" i="55" s="1"/>
  <c r="H146501" i="55" s="1"/>
  <c r="H146502" i="55" s="1"/>
  <c r="H146503" i="55" s="1"/>
  <c r="H146504" i="55" s="1"/>
  <c r="H146505" i="55" s="1"/>
  <c r="H146506" i="55" s="1"/>
  <c r="H146507" i="55" s="1"/>
  <c r="H146508" i="55" s="1"/>
  <c r="H146509" i="55" s="1"/>
  <c r="H146510" i="55" s="1"/>
  <c r="H146511" i="55" s="1"/>
  <c r="H146512" i="55" s="1"/>
  <c r="H146513" i="55" s="1"/>
  <c r="H146514" i="55" s="1"/>
  <c r="H146515" i="55" s="1"/>
  <c r="H146516" i="55" s="1"/>
  <c r="H146517" i="55" s="1"/>
  <c r="H146518" i="55" s="1"/>
  <c r="H146519" i="55" s="1"/>
  <c r="H146520" i="55" s="1"/>
  <c r="H146521" i="55" s="1"/>
  <c r="H146522" i="55" s="1"/>
  <c r="H146523" i="55" s="1"/>
  <c r="H146524" i="55" s="1"/>
  <c r="H146525" i="55" s="1"/>
  <c r="H146526" i="55" s="1"/>
  <c r="H146527" i="55" s="1"/>
  <c r="H146528" i="55" s="1"/>
  <c r="H146529" i="55" s="1"/>
  <c r="H146530" i="55" s="1"/>
  <c r="H146531" i="55" s="1"/>
  <c r="H146532" i="55" s="1"/>
  <c r="H146533" i="55" s="1"/>
  <c r="H146534" i="55" s="1"/>
  <c r="H146535" i="55" s="1"/>
  <c r="H146536" i="55" s="1"/>
  <c r="H146537" i="55" s="1"/>
  <c r="H146538" i="55" s="1"/>
  <c r="H146539" i="55" s="1"/>
  <c r="H146540" i="55" s="1"/>
  <c r="H146541" i="55" s="1"/>
  <c r="H146542" i="55" s="1"/>
  <c r="H146543" i="55" s="1"/>
  <c r="H146544" i="55" s="1"/>
  <c r="H146545" i="55" s="1"/>
  <c r="H146546" i="55" s="1"/>
  <c r="H146547" i="55" s="1"/>
  <c r="H146548" i="55" s="1"/>
  <c r="H146549" i="55" s="1"/>
  <c r="H146550" i="55" s="1"/>
  <c r="H146551" i="55" s="1"/>
  <c r="H146552" i="55" s="1"/>
  <c r="H146553" i="55" s="1"/>
  <c r="H146554" i="55" s="1"/>
  <c r="H146555" i="55" s="1"/>
  <c r="H146556" i="55" s="1"/>
  <c r="H146557" i="55" s="1"/>
  <c r="H146558" i="55" s="1"/>
  <c r="H146559" i="55" s="1"/>
  <c r="H146560" i="55" s="1"/>
  <c r="H146561" i="55" s="1"/>
  <c r="H146562" i="55" s="1"/>
  <c r="H146563" i="55" s="1"/>
  <c r="H146564" i="55" s="1"/>
  <c r="H146565" i="55" s="1"/>
  <c r="H146566" i="55" s="1"/>
  <c r="H146567" i="55" s="1"/>
  <c r="H146568" i="55" s="1"/>
  <c r="H146569" i="55" s="1"/>
  <c r="H146570" i="55" s="1"/>
  <c r="H146571" i="55" s="1"/>
  <c r="H146572" i="55" s="1"/>
  <c r="H146573" i="55" s="1"/>
  <c r="H146574" i="55" s="1"/>
  <c r="H146575" i="55" s="1"/>
  <c r="H146576" i="55" s="1"/>
  <c r="H146577" i="55" s="1"/>
  <c r="H146578" i="55" s="1"/>
  <c r="H146579" i="55" s="1"/>
  <c r="H146580" i="55" s="1"/>
  <c r="H146581" i="55" s="1"/>
  <c r="H146582" i="55" s="1"/>
  <c r="H146583" i="55" s="1"/>
  <c r="H146584" i="55" s="1"/>
  <c r="H146585" i="55" s="1"/>
  <c r="H146586" i="55" s="1"/>
  <c r="H146587" i="55" s="1"/>
  <c r="H146588" i="55" s="1"/>
  <c r="H146589" i="55" s="1"/>
  <c r="H146590" i="55" s="1"/>
  <c r="H146591" i="55" s="1"/>
  <c r="H146592" i="55" s="1"/>
  <c r="H146593" i="55" s="1"/>
  <c r="H146594" i="55" s="1"/>
  <c r="H146595" i="55" s="1"/>
  <c r="H146596" i="55" s="1"/>
  <c r="H146597" i="55" s="1"/>
  <c r="H146598" i="55" s="1"/>
  <c r="H146599" i="55" s="1"/>
  <c r="H146600" i="55" s="1"/>
  <c r="H146601" i="55" s="1"/>
  <c r="H146602" i="55" s="1"/>
  <c r="H146603" i="55" s="1"/>
  <c r="H146604" i="55" s="1"/>
  <c r="H146605" i="55" s="1"/>
  <c r="H146606" i="55" s="1"/>
  <c r="H146607" i="55" s="1"/>
  <c r="H146608" i="55" s="1"/>
  <c r="H146609" i="55" s="1"/>
  <c r="H146610" i="55" s="1"/>
  <c r="H146611" i="55" s="1"/>
  <c r="H146612" i="55" s="1"/>
  <c r="H146613" i="55" s="1"/>
  <c r="H146614" i="55" s="1"/>
  <c r="H146615" i="55" s="1"/>
  <c r="H146616" i="55" s="1"/>
  <c r="H146617" i="55" s="1"/>
  <c r="H146618" i="55" s="1"/>
  <c r="H146619" i="55" s="1"/>
  <c r="H146620" i="55" s="1"/>
  <c r="H146621" i="55" s="1"/>
  <c r="H146622" i="55" s="1"/>
  <c r="H146623" i="55" s="1"/>
  <c r="H146624" i="55" s="1"/>
  <c r="H146625" i="55" s="1"/>
  <c r="H146626" i="55" s="1"/>
  <c r="H146627" i="55" s="1"/>
  <c r="H146628" i="55" s="1"/>
  <c r="H146629" i="55" s="1"/>
  <c r="H146630" i="55" s="1"/>
  <c r="H146631" i="55" s="1"/>
  <c r="H146632" i="55" s="1"/>
  <c r="H146633" i="55" s="1"/>
  <c r="H146634" i="55" s="1"/>
  <c r="H146635" i="55" s="1"/>
  <c r="H146636" i="55" s="1"/>
  <c r="H146637" i="55" s="1"/>
  <c r="H146638" i="55" s="1"/>
  <c r="H146639" i="55" s="1"/>
  <c r="H146640" i="55" s="1"/>
  <c r="H146641" i="55" s="1"/>
  <c r="H146642" i="55" s="1"/>
  <c r="H146643" i="55" s="1"/>
  <c r="H146644" i="55" s="1"/>
  <c r="H146645" i="55" s="1"/>
  <c r="H146646" i="55" s="1"/>
  <c r="H146647" i="55" s="1"/>
  <c r="H146648" i="55" s="1"/>
  <c r="H146649" i="55" s="1"/>
  <c r="H146650" i="55" s="1"/>
  <c r="H146651" i="55" s="1"/>
  <c r="H146652" i="55" s="1"/>
  <c r="H146653" i="55" s="1"/>
  <c r="H146654" i="55" s="1"/>
  <c r="H146655" i="55" s="1"/>
  <c r="H146656" i="55" s="1"/>
  <c r="H146657" i="55" s="1"/>
  <c r="H146658" i="55" s="1"/>
  <c r="H146659" i="55" s="1"/>
  <c r="H146660" i="55" s="1"/>
  <c r="H146661" i="55" s="1"/>
  <c r="H146662" i="55" s="1"/>
  <c r="H146663" i="55" s="1"/>
  <c r="H146664" i="55" s="1"/>
  <c r="H146665" i="55" s="1"/>
  <c r="H146666" i="55" s="1"/>
  <c r="H146667" i="55" s="1"/>
  <c r="H146668" i="55" s="1"/>
  <c r="H146669" i="55" s="1"/>
  <c r="H146670" i="55" s="1"/>
  <c r="H146671" i="55" s="1"/>
  <c r="H146672" i="55" s="1"/>
  <c r="H146673" i="55" s="1"/>
  <c r="H146674" i="55" s="1"/>
  <c r="H146675" i="55" s="1"/>
  <c r="H146676" i="55" s="1"/>
  <c r="H146677" i="55" s="1"/>
  <c r="H146678" i="55" s="1"/>
  <c r="H146679" i="55" s="1"/>
  <c r="H146680" i="55" s="1"/>
  <c r="H146681" i="55" s="1"/>
  <c r="H146682" i="55" s="1"/>
  <c r="H146683" i="55" s="1"/>
  <c r="H146684" i="55" s="1"/>
  <c r="H146685" i="55" s="1"/>
  <c r="H146686" i="55" s="1"/>
  <c r="H146687" i="55" s="1"/>
  <c r="H146688" i="55" s="1"/>
  <c r="H146689" i="55" s="1"/>
  <c r="H146690" i="55" s="1"/>
  <c r="H146691" i="55" s="1"/>
  <c r="H146692" i="55" s="1"/>
  <c r="H146693" i="55" s="1"/>
  <c r="H146694" i="55" s="1"/>
  <c r="H146695" i="55" s="1"/>
  <c r="H146696" i="55" s="1"/>
  <c r="H146697" i="55" s="1"/>
  <c r="H146698" i="55" s="1"/>
  <c r="H146699" i="55" s="1"/>
  <c r="H146700" i="55" s="1"/>
  <c r="H146701" i="55" s="1"/>
  <c r="H146702" i="55" s="1"/>
  <c r="H146703" i="55" s="1"/>
  <c r="H146704" i="55" s="1"/>
  <c r="H146705" i="55" s="1"/>
  <c r="H146706" i="55" s="1"/>
  <c r="H146707" i="55" s="1"/>
  <c r="H146708" i="55" s="1"/>
  <c r="H146709" i="55" s="1"/>
  <c r="H146710" i="55" s="1"/>
  <c r="H146711" i="55" s="1"/>
  <c r="H146712" i="55" s="1"/>
  <c r="H146713" i="55" s="1"/>
  <c r="H146714" i="55" s="1"/>
  <c r="H146715" i="55" s="1"/>
  <c r="H146716" i="55" s="1"/>
  <c r="H146717" i="55" s="1"/>
  <c r="H146718" i="55" s="1"/>
  <c r="H146719" i="55" s="1"/>
  <c r="H146720" i="55" s="1"/>
  <c r="H146721" i="55" s="1"/>
  <c r="H146722" i="55" s="1"/>
  <c r="H146723" i="55" s="1"/>
  <c r="H146724" i="55" s="1"/>
  <c r="H146725" i="55" s="1"/>
  <c r="H146726" i="55" s="1"/>
  <c r="H146727" i="55" s="1"/>
  <c r="H146728" i="55" s="1"/>
  <c r="H146729" i="55" s="1"/>
  <c r="H146730" i="55" s="1"/>
  <c r="H146731" i="55" s="1"/>
  <c r="H146732" i="55" s="1"/>
  <c r="H146733" i="55" s="1"/>
  <c r="H146734" i="55" s="1"/>
  <c r="H146735" i="55" s="1"/>
  <c r="H146736" i="55" s="1"/>
  <c r="H146737" i="55" s="1"/>
  <c r="H146738" i="55" s="1"/>
  <c r="H146739" i="55" s="1"/>
  <c r="H146740" i="55" s="1"/>
  <c r="H146741" i="55" s="1"/>
  <c r="H146742" i="55" s="1"/>
  <c r="H146743" i="55" s="1"/>
  <c r="H146744" i="55" s="1"/>
  <c r="H146745" i="55" s="1"/>
  <c r="H146746" i="55" s="1"/>
  <c r="H146747" i="55" s="1"/>
  <c r="H146748" i="55" s="1"/>
  <c r="H146749" i="55" s="1"/>
  <c r="H146750" i="55" s="1"/>
  <c r="H146751" i="55" s="1"/>
  <c r="H146752" i="55" s="1"/>
  <c r="H146753" i="55" s="1"/>
  <c r="H146754" i="55" s="1"/>
  <c r="H146755" i="55" s="1"/>
  <c r="H146756" i="55" s="1"/>
  <c r="H146757" i="55" s="1"/>
  <c r="H146758" i="55" s="1"/>
  <c r="H146759" i="55" s="1"/>
  <c r="H146760" i="55" s="1"/>
  <c r="H146761" i="55" s="1"/>
  <c r="H146762" i="55" s="1"/>
  <c r="H146763" i="55" s="1"/>
  <c r="H146764" i="55" s="1"/>
  <c r="H146765" i="55" s="1"/>
  <c r="H146766" i="55" s="1"/>
  <c r="H146767" i="55" s="1"/>
  <c r="H146768" i="55" s="1"/>
  <c r="H146769" i="55" s="1"/>
  <c r="H146770" i="55" s="1"/>
  <c r="H146771" i="55" s="1"/>
  <c r="H146772" i="55" s="1"/>
  <c r="H146773" i="55" s="1"/>
  <c r="H146774" i="55" s="1"/>
  <c r="H146775" i="55" s="1"/>
  <c r="H146776" i="55" s="1"/>
  <c r="H146777" i="55" s="1"/>
  <c r="H146778" i="55" s="1"/>
  <c r="H146779" i="55" s="1"/>
  <c r="H146780" i="55" s="1"/>
  <c r="H146781" i="55" s="1"/>
  <c r="H146782" i="55" s="1"/>
  <c r="H146783" i="55" s="1"/>
  <c r="H146784" i="55" s="1"/>
  <c r="H146785" i="55" s="1"/>
  <c r="H146786" i="55" s="1"/>
  <c r="H146787" i="55" s="1"/>
  <c r="H146788" i="55" s="1"/>
  <c r="H146789" i="55" s="1"/>
  <c r="H146790" i="55" s="1"/>
  <c r="H146791" i="55" s="1"/>
  <c r="H146792" i="55" s="1"/>
  <c r="H146793" i="55" s="1"/>
  <c r="H146794" i="55" s="1"/>
  <c r="H146795" i="55" s="1"/>
  <c r="H146796" i="55" s="1"/>
  <c r="H146797" i="55" s="1"/>
  <c r="H146798" i="55" s="1"/>
  <c r="H146799" i="55" s="1"/>
  <c r="H146800" i="55" s="1"/>
  <c r="H146801" i="55" s="1"/>
  <c r="H146802" i="55" s="1"/>
  <c r="H146803" i="55" s="1"/>
  <c r="H146804" i="55" s="1"/>
  <c r="H146805" i="55" s="1"/>
  <c r="H146806" i="55" s="1"/>
  <c r="H146807" i="55" s="1"/>
  <c r="H146808" i="55" s="1"/>
  <c r="H146809" i="55" s="1"/>
  <c r="H146810" i="55" s="1"/>
  <c r="H146811" i="55" s="1"/>
  <c r="H146812" i="55" s="1"/>
  <c r="H146813" i="55" s="1"/>
  <c r="H146814" i="55" s="1"/>
  <c r="H146815" i="55" s="1"/>
  <c r="H146816" i="55" s="1"/>
  <c r="H146817" i="55" s="1"/>
  <c r="H146818" i="55" s="1"/>
  <c r="H146819" i="55" s="1"/>
  <c r="H146820" i="55" s="1"/>
  <c r="H146821" i="55" s="1"/>
  <c r="H146822" i="55" s="1"/>
  <c r="H146823" i="55" s="1"/>
  <c r="H146824" i="55" s="1"/>
  <c r="H146825" i="55" s="1"/>
  <c r="H146826" i="55" s="1"/>
  <c r="H146827" i="55" s="1"/>
  <c r="H146828" i="55" s="1"/>
  <c r="H146829" i="55" s="1"/>
  <c r="H146830" i="55" s="1"/>
  <c r="H146831" i="55" s="1"/>
  <c r="H146832" i="55" s="1"/>
  <c r="H146833" i="55" s="1"/>
  <c r="H146834" i="55" s="1"/>
  <c r="H146835" i="55" s="1"/>
  <c r="H146836" i="55" s="1"/>
  <c r="H146837" i="55" s="1"/>
  <c r="H146838" i="55" s="1"/>
  <c r="H146839" i="55" s="1"/>
  <c r="H146840" i="55" s="1"/>
  <c r="H146841" i="55" s="1"/>
  <c r="H146842" i="55" s="1"/>
  <c r="H146843" i="55" s="1"/>
  <c r="H146844" i="55" s="1"/>
  <c r="H146845" i="55" s="1"/>
  <c r="H146846" i="55" s="1"/>
  <c r="H146847" i="55" s="1"/>
  <c r="H146848" i="55" s="1"/>
  <c r="H146849" i="55" s="1"/>
  <c r="H146850" i="55" s="1"/>
  <c r="H146851" i="55" s="1"/>
  <c r="H146852" i="55" s="1"/>
  <c r="H146853" i="55" s="1"/>
  <c r="H146854" i="55" s="1"/>
  <c r="H146855" i="55" s="1"/>
  <c r="H146856" i="55" s="1"/>
  <c r="H146857" i="55" s="1"/>
  <c r="H146858" i="55" s="1"/>
  <c r="H146859" i="55" s="1"/>
  <c r="H146860" i="55" s="1"/>
  <c r="H146861" i="55" s="1"/>
  <c r="H146862" i="55" s="1"/>
  <c r="H146863" i="55" s="1"/>
  <c r="H146864" i="55" s="1"/>
  <c r="H146865" i="55" s="1"/>
  <c r="H146866" i="55" s="1"/>
  <c r="H146867" i="55" s="1"/>
  <c r="H146868" i="55" s="1"/>
  <c r="H146869" i="55" s="1"/>
  <c r="H146870" i="55" s="1"/>
  <c r="H146871" i="55" s="1"/>
  <c r="H146872" i="55" s="1"/>
  <c r="H146873" i="55" s="1"/>
  <c r="H146874" i="55" s="1"/>
  <c r="H146875" i="55" s="1"/>
  <c r="H146876" i="55" s="1"/>
  <c r="H146877" i="55" s="1"/>
  <c r="H146878" i="55" s="1"/>
  <c r="H146879" i="55" s="1"/>
  <c r="H146880" i="55" s="1"/>
  <c r="H146881" i="55" s="1"/>
  <c r="H146882" i="55" s="1"/>
  <c r="H146883" i="55" s="1"/>
  <c r="H146884" i="55" s="1"/>
  <c r="H146885" i="55" s="1"/>
  <c r="H146886" i="55" s="1"/>
  <c r="H146887" i="55" s="1"/>
  <c r="H146888" i="55" s="1"/>
  <c r="H146889" i="55" s="1"/>
  <c r="H146890" i="55" s="1"/>
  <c r="H146891" i="55" s="1"/>
  <c r="H146892" i="55" s="1"/>
  <c r="H146893" i="55" s="1"/>
  <c r="H146894" i="55" s="1"/>
  <c r="H146895" i="55" s="1"/>
  <c r="H146896" i="55" s="1"/>
  <c r="H146897" i="55" s="1"/>
  <c r="H146898" i="55" s="1"/>
  <c r="H146899" i="55" s="1"/>
  <c r="H146900" i="55" s="1"/>
  <c r="H146901" i="55" s="1"/>
  <c r="H146902" i="55" s="1"/>
  <c r="H146903" i="55" s="1"/>
  <c r="H146904" i="55" s="1"/>
  <c r="H146905" i="55" s="1"/>
  <c r="H146906" i="55" s="1"/>
  <c r="H146907" i="55" s="1"/>
  <c r="H146908" i="55" s="1"/>
  <c r="H146909" i="55" s="1"/>
  <c r="H146910" i="55" s="1"/>
  <c r="H146911" i="55" s="1"/>
  <c r="H146912" i="55" s="1"/>
  <c r="H146913" i="55" s="1"/>
  <c r="H146914" i="55" s="1"/>
  <c r="H146915" i="55" s="1"/>
  <c r="H146916" i="55" s="1"/>
  <c r="H146917" i="55" s="1"/>
  <c r="H146918" i="55" s="1"/>
  <c r="H146919" i="55" s="1"/>
  <c r="H146920" i="55" s="1"/>
  <c r="H146921" i="55" s="1"/>
  <c r="H146922" i="55" s="1"/>
  <c r="H146923" i="55" s="1"/>
  <c r="H146924" i="55" s="1"/>
  <c r="H146925" i="55" s="1"/>
  <c r="H146926" i="55" s="1"/>
  <c r="H146927" i="55" s="1"/>
  <c r="H146928" i="55" s="1"/>
  <c r="H146929" i="55" s="1"/>
  <c r="H146930" i="55" s="1"/>
  <c r="H146931" i="55" s="1"/>
  <c r="H146932" i="55" s="1"/>
  <c r="H146933" i="55" s="1"/>
  <c r="H146934" i="55" s="1"/>
  <c r="H146935" i="55" s="1"/>
  <c r="H146936" i="55" s="1"/>
  <c r="H146937" i="55" s="1"/>
  <c r="H146938" i="55" s="1"/>
  <c r="H146939" i="55" s="1"/>
  <c r="H146940" i="55" s="1"/>
  <c r="H146941" i="55" s="1"/>
  <c r="H146942" i="55" s="1"/>
  <c r="H146943" i="55" s="1"/>
  <c r="H146944" i="55" s="1"/>
  <c r="H146945" i="55" s="1"/>
  <c r="H146946" i="55" s="1"/>
  <c r="H146947" i="55" s="1"/>
  <c r="H146948" i="55" s="1"/>
  <c r="H146949" i="55" s="1"/>
  <c r="H146950" i="55" s="1"/>
  <c r="H146951" i="55" s="1"/>
  <c r="H146952" i="55" s="1"/>
  <c r="H146953" i="55" s="1"/>
  <c r="H146954" i="55" s="1"/>
  <c r="H146955" i="55" s="1"/>
  <c r="H146956" i="55" s="1"/>
  <c r="H146957" i="55" s="1"/>
  <c r="H146958" i="55" s="1"/>
  <c r="H146959" i="55" s="1"/>
  <c r="H146960" i="55" s="1"/>
  <c r="H146961" i="55" s="1"/>
  <c r="H146962" i="55" s="1"/>
  <c r="H146963" i="55" s="1"/>
  <c r="H146964" i="55" s="1"/>
  <c r="H146965" i="55" s="1"/>
  <c r="H146966" i="55" s="1"/>
  <c r="H146967" i="55" s="1"/>
  <c r="H146968" i="55" s="1"/>
  <c r="H146969" i="55" s="1"/>
  <c r="H146970" i="55" s="1"/>
  <c r="H146971" i="55" s="1"/>
  <c r="H146972" i="55" s="1"/>
  <c r="H146973" i="55" s="1"/>
  <c r="H146974" i="55" s="1"/>
  <c r="H146975" i="55" s="1"/>
  <c r="H146976" i="55" s="1"/>
  <c r="H146977" i="55" s="1"/>
  <c r="H146978" i="55" s="1"/>
  <c r="H146979" i="55" s="1"/>
  <c r="H146980" i="55" s="1"/>
  <c r="H146981" i="55" s="1"/>
  <c r="H146982" i="55" s="1"/>
  <c r="H146983" i="55" s="1"/>
  <c r="H146984" i="55" s="1"/>
  <c r="H146985" i="55" s="1"/>
  <c r="H146986" i="55" s="1"/>
  <c r="H146987" i="55" s="1"/>
  <c r="H146988" i="55" s="1"/>
  <c r="H146989" i="55" s="1"/>
  <c r="H146990" i="55" s="1"/>
  <c r="H146991" i="55" s="1"/>
  <c r="H146992" i="55" s="1"/>
  <c r="H146993" i="55" s="1"/>
  <c r="H146994" i="55" s="1"/>
  <c r="H146995" i="55" s="1"/>
  <c r="H146996" i="55" s="1"/>
  <c r="H146997" i="55" s="1"/>
  <c r="H146998" i="55" s="1"/>
  <c r="H146999" i="55" s="1"/>
  <c r="H147000" i="55" s="1"/>
  <c r="H147001" i="55" s="1"/>
  <c r="H147002" i="55" s="1"/>
  <c r="H147003" i="55" s="1"/>
  <c r="H147004" i="55" s="1"/>
  <c r="H147005" i="55" s="1"/>
  <c r="H147006" i="55" s="1"/>
  <c r="H147007" i="55" s="1"/>
  <c r="H147008" i="55" s="1"/>
  <c r="H147009" i="55" s="1"/>
  <c r="H147010" i="55" s="1"/>
  <c r="H147011" i="55" s="1"/>
  <c r="H147012" i="55" s="1"/>
  <c r="H147013" i="55" s="1"/>
  <c r="H147014" i="55" s="1"/>
  <c r="H147015" i="55" s="1"/>
  <c r="H147016" i="55" s="1"/>
  <c r="H147017" i="55" s="1"/>
  <c r="H147018" i="55" s="1"/>
  <c r="H147019" i="55" s="1"/>
  <c r="H147020" i="55" s="1"/>
  <c r="H147021" i="55" s="1"/>
  <c r="H147022" i="55" s="1"/>
  <c r="H147023" i="55" s="1"/>
  <c r="H147024" i="55" s="1"/>
  <c r="H147025" i="55" s="1"/>
  <c r="H147026" i="55" s="1"/>
  <c r="H147027" i="55" s="1"/>
  <c r="H147028" i="55" s="1"/>
  <c r="H147029" i="55" s="1"/>
  <c r="H147030" i="55" s="1"/>
  <c r="H147031" i="55" s="1"/>
  <c r="H147032" i="55" s="1"/>
  <c r="H147033" i="55" s="1"/>
  <c r="H147034" i="55" s="1"/>
  <c r="H147035" i="55" s="1"/>
  <c r="H147036" i="55" s="1"/>
  <c r="H147037" i="55" s="1"/>
  <c r="H147038" i="55" s="1"/>
  <c r="H147039" i="55" s="1"/>
  <c r="H147040" i="55" s="1"/>
  <c r="H147041" i="55" s="1"/>
  <c r="H147042" i="55" s="1"/>
  <c r="H147043" i="55" s="1"/>
  <c r="H147044" i="55" s="1"/>
  <c r="H147045" i="55" s="1"/>
  <c r="H147046" i="55" s="1"/>
  <c r="H147047" i="55" s="1"/>
  <c r="H147048" i="55" s="1"/>
  <c r="H147049" i="55" s="1"/>
  <c r="H147050" i="55" s="1"/>
  <c r="H147051" i="55" s="1"/>
  <c r="H147052" i="55" s="1"/>
  <c r="H147053" i="55" s="1"/>
  <c r="H147054" i="55" s="1"/>
  <c r="H147055" i="55" s="1"/>
  <c r="H147056" i="55" s="1"/>
  <c r="H147057" i="55" s="1"/>
  <c r="H147058" i="55" s="1"/>
  <c r="H147059" i="55" s="1"/>
  <c r="H147060" i="55" s="1"/>
  <c r="H147061" i="55" s="1"/>
  <c r="H147062" i="55" s="1"/>
  <c r="H147063" i="55" s="1"/>
  <c r="H147064" i="55" s="1"/>
  <c r="H147065" i="55" s="1"/>
  <c r="H147066" i="55" s="1"/>
  <c r="H147067" i="55" s="1"/>
  <c r="H147068" i="55" s="1"/>
  <c r="H147069" i="55" s="1"/>
  <c r="H147070" i="55" s="1"/>
  <c r="H147071" i="55" s="1"/>
  <c r="H147072" i="55" s="1"/>
  <c r="H147073" i="55" s="1"/>
  <c r="H147074" i="55" s="1"/>
  <c r="H147075" i="55" s="1"/>
  <c r="H147076" i="55" s="1"/>
  <c r="H147077" i="55" s="1"/>
  <c r="H147078" i="55" s="1"/>
  <c r="H147079" i="55" s="1"/>
  <c r="H147080" i="55" s="1"/>
  <c r="H147081" i="55" s="1"/>
  <c r="H147082" i="55" s="1"/>
  <c r="H147083" i="55" s="1"/>
  <c r="H147084" i="55" s="1"/>
  <c r="H147085" i="55" s="1"/>
  <c r="H147086" i="55" s="1"/>
  <c r="H147087" i="55" s="1"/>
  <c r="H147088" i="55" s="1"/>
  <c r="H147089" i="55" s="1"/>
  <c r="H147090" i="55" s="1"/>
  <c r="H147091" i="55" s="1"/>
  <c r="H147092" i="55" s="1"/>
  <c r="H147093" i="55" s="1"/>
  <c r="H147094" i="55" s="1"/>
  <c r="H147095" i="55" s="1"/>
  <c r="H147096" i="55" s="1"/>
  <c r="H147097" i="55" s="1"/>
  <c r="H147098" i="55" s="1"/>
  <c r="H147099" i="55" s="1"/>
  <c r="H147100" i="55" s="1"/>
  <c r="H147101" i="55" s="1"/>
  <c r="H147102" i="55" s="1"/>
  <c r="H147103" i="55" s="1"/>
  <c r="H147104" i="55" s="1"/>
  <c r="H147105" i="55" s="1"/>
  <c r="H147106" i="55" s="1"/>
  <c r="H147107" i="55" s="1"/>
  <c r="H147108" i="55" s="1"/>
  <c r="H147109" i="55" s="1"/>
  <c r="H147110" i="55" s="1"/>
  <c r="H147111" i="55" s="1"/>
  <c r="H147112" i="55" s="1"/>
  <c r="H147113" i="55" s="1"/>
  <c r="H147114" i="55" s="1"/>
  <c r="H147115" i="55" s="1"/>
  <c r="H147116" i="55" s="1"/>
  <c r="H147117" i="55" s="1"/>
  <c r="H147118" i="55" s="1"/>
  <c r="H147119" i="55" s="1"/>
  <c r="H147120" i="55" s="1"/>
  <c r="H147121" i="55" s="1"/>
  <c r="H147122" i="55" s="1"/>
  <c r="H147123" i="55" s="1"/>
  <c r="H147124" i="55" s="1"/>
  <c r="H147125" i="55" s="1"/>
  <c r="H147126" i="55" s="1"/>
  <c r="H147127" i="55" s="1"/>
  <c r="H147128" i="55" s="1"/>
  <c r="H147129" i="55" s="1"/>
  <c r="H147130" i="55" s="1"/>
  <c r="H147131" i="55" s="1"/>
  <c r="H147132" i="55" s="1"/>
  <c r="H147133" i="55" s="1"/>
  <c r="H147134" i="55" s="1"/>
  <c r="H147135" i="55" s="1"/>
  <c r="H147136" i="55" s="1"/>
  <c r="H147137" i="55" s="1"/>
  <c r="H147138" i="55" s="1"/>
  <c r="H147139" i="55" s="1"/>
  <c r="H147140" i="55" s="1"/>
  <c r="H147141" i="55" s="1"/>
  <c r="H147142" i="55" s="1"/>
  <c r="H147143" i="55" s="1"/>
  <c r="H147144" i="55" s="1"/>
  <c r="H147145" i="55" s="1"/>
  <c r="H147146" i="55" s="1"/>
  <c r="H147147" i="55" s="1"/>
  <c r="H147148" i="55" s="1"/>
  <c r="H147149" i="55" s="1"/>
  <c r="H147150" i="55" s="1"/>
  <c r="H147151" i="55" s="1"/>
  <c r="H147152" i="55" s="1"/>
  <c r="H147153" i="55" s="1"/>
  <c r="H147154" i="55" s="1"/>
  <c r="H147155" i="55" s="1"/>
  <c r="H147156" i="55" s="1"/>
  <c r="H147157" i="55" s="1"/>
  <c r="H147158" i="55" s="1"/>
  <c r="H147159" i="55" s="1"/>
  <c r="H147160" i="55" s="1"/>
  <c r="H147161" i="55" s="1"/>
  <c r="H147162" i="55" s="1"/>
  <c r="H147163" i="55" s="1"/>
  <c r="H147164" i="55" s="1"/>
  <c r="H147165" i="55" s="1"/>
  <c r="H147166" i="55" s="1"/>
  <c r="H147167" i="55" s="1"/>
  <c r="H147168" i="55" s="1"/>
  <c r="H147169" i="55" s="1"/>
  <c r="H147170" i="55" s="1"/>
  <c r="H147171" i="55" s="1"/>
  <c r="H147172" i="55" s="1"/>
  <c r="H147173" i="55" s="1"/>
  <c r="H147174" i="55" s="1"/>
  <c r="H147175" i="55" s="1"/>
  <c r="H147176" i="55" s="1"/>
  <c r="H147177" i="55" s="1"/>
  <c r="H147178" i="55" s="1"/>
  <c r="H147179" i="55" s="1"/>
  <c r="H147180" i="55" s="1"/>
  <c r="H147181" i="55" s="1"/>
  <c r="H147182" i="55" s="1"/>
  <c r="H147183" i="55" s="1"/>
  <c r="H147184" i="55" s="1"/>
  <c r="H147185" i="55" s="1"/>
  <c r="H147186" i="55" s="1"/>
  <c r="H147187" i="55" s="1"/>
  <c r="H147188" i="55" s="1"/>
  <c r="H147189" i="55" s="1"/>
  <c r="H147190" i="55" s="1"/>
  <c r="H147191" i="55" s="1"/>
  <c r="H147192" i="55" s="1"/>
  <c r="H147193" i="55" s="1"/>
  <c r="H147194" i="55" s="1"/>
  <c r="H147195" i="55" s="1"/>
  <c r="H147196" i="55" s="1"/>
  <c r="H147197" i="55" s="1"/>
  <c r="H147198" i="55" s="1"/>
  <c r="H147199" i="55" s="1"/>
  <c r="H147200" i="55" s="1"/>
  <c r="H147201" i="55" s="1"/>
  <c r="H147202" i="55" s="1"/>
  <c r="H147203" i="55" s="1"/>
  <c r="H147204" i="55" s="1"/>
  <c r="H147205" i="55" s="1"/>
  <c r="H147206" i="55" s="1"/>
  <c r="H147207" i="55" s="1"/>
  <c r="H147208" i="55" s="1"/>
  <c r="H147209" i="55" s="1"/>
  <c r="H147210" i="55" s="1"/>
  <c r="H147211" i="55" s="1"/>
  <c r="H147212" i="55" s="1"/>
  <c r="H147213" i="55" s="1"/>
  <c r="H147214" i="55" s="1"/>
  <c r="H147215" i="55" s="1"/>
  <c r="H147216" i="55" s="1"/>
  <c r="H147217" i="55" s="1"/>
  <c r="H147218" i="55" s="1"/>
  <c r="H147219" i="55" s="1"/>
  <c r="H147220" i="55" s="1"/>
  <c r="H147221" i="55" s="1"/>
  <c r="H147222" i="55" s="1"/>
  <c r="H147223" i="55" s="1"/>
  <c r="H147224" i="55" s="1"/>
  <c r="H147225" i="55" s="1"/>
  <c r="H147226" i="55" s="1"/>
  <c r="H147227" i="55" s="1"/>
  <c r="H147228" i="55" s="1"/>
  <c r="H147229" i="55" s="1"/>
  <c r="H147230" i="55" s="1"/>
  <c r="H147231" i="55" s="1"/>
  <c r="H147232" i="55" s="1"/>
  <c r="H147233" i="55" s="1"/>
  <c r="H147234" i="55" s="1"/>
  <c r="H147235" i="55" s="1"/>
  <c r="H147236" i="55" s="1"/>
  <c r="H147237" i="55" s="1"/>
  <c r="H147238" i="55" s="1"/>
  <c r="H147239" i="55" s="1"/>
  <c r="H147240" i="55" s="1"/>
  <c r="H147241" i="55" s="1"/>
  <c r="H147242" i="55" s="1"/>
  <c r="H147243" i="55" s="1"/>
  <c r="H147244" i="55" s="1"/>
  <c r="H147245" i="55" s="1"/>
  <c r="H147246" i="55" s="1"/>
  <c r="H147247" i="55" s="1"/>
  <c r="H147248" i="55" s="1"/>
  <c r="H147249" i="55" s="1"/>
  <c r="H147250" i="55" s="1"/>
  <c r="H147251" i="55" s="1"/>
  <c r="H147252" i="55" s="1"/>
  <c r="H147253" i="55" s="1"/>
  <c r="H147254" i="55" s="1"/>
  <c r="H147255" i="55" s="1"/>
  <c r="H147256" i="55" s="1"/>
  <c r="H147257" i="55" s="1"/>
  <c r="H147258" i="55" s="1"/>
  <c r="H147259" i="55" s="1"/>
  <c r="H147260" i="55" s="1"/>
  <c r="H147261" i="55" s="1"/>
  <c r="H147262" i="55" s="1"/>
  <c r="H147263" i="55" s="1"/>
  <c r="H147264" i="55" s="1"/>
  <c r="H147265" i="55" s="1"/>
  <c r="H147266" i="55" s="1"/>
  <c r="H147267" i="55" s="1"/>
  <c r="H147268" i="55" s="1"/>
  <c r="H147269" i="55" s="1"/>
  <c r="H147270" i="55" s="1"/>
  <c r="H147271" i="55" s="1"/>
  <c r="H147272" i="55" s="1"/>
  <c r="H147273" i="55" s="1"/>
  <c r="H147274" i="55" s="1"/>
  <c r="H147275" i="55" s="1"/>
  <c r="H147276" i="55" s="1"/>
  <c r="H147277" i="55" s="1"/>
  <c r="H147278" i="55" s="1"/>
  <c r="H147279" i="55" s="1"/>
  <c r="H147280" i="55" s="1"/>
  <c r="H147281" i="55" s="1"/>
  <c r="H147282" i="55" s="1"/>
  <c r="H147283" i="55" s="1"/>
  <c r="H147284" i="55" s="1"/>
  <c r="H147285" i="55" s="1"/>
  <c r="H147286" i="55" s="1"/>
  <c r="H147287" i="55" s="1"/>
  <c r="H147288" i="55" s="1"/>
  <c r="H147289" i="55" s="1"/>
  <c r="H147290" i="55" s="1"/>
  <c r="H147291" i="55" s="1"/>
  <c r="H147292" i="55" s="1"/>
  <c r="H147293" i="55" s="1"/>
  <c r="H147294" i="55" s="1"/>
  <c r="H147295" i="55" s="1"/>
  <c r="H147296" i="55" s="1"/>
  <c r="H147297" i="55" s="1"/>
  <c r="H147298" i="55" s="1"/>
  <c r="H147299" i="55" s="1"/>
  <c r="H147300" i="55" s="1"/>
  <c r="H147301" i="55" s="1"/>
  <c r="H147302" i="55" s="1"/>
  <c r="H147303" i="55" s="1"/>
  <c r="H147304" i="55" s="1"/>
  <c r="H147305" i="55" s="1"/>
  <c r="H147306" i="55" s="1"/>
  <c r="H147307" i="55" s="1"/>
  <c r="H147308" i="55" s="1"/>
  <c r="H147309" i="55" s="1"/>
  <c r="H147310" i="55" s="1"/>
  <c r="H147311" i="55" s="1"/>
  <c r="H147312" i="55" s="1"/>
  <c r="H147313" i="55" s="1"/>
  <c r="H147314" i="55" s="1"/>
  <c r="H147315" i="55" s="1"/>
  <c r="H147316" i="55" s="1"/>
  <c r="H147317" i="55" s="1"/>
  <c r="H147318" i="55" s="1"/>
  <c r="H147319" i="55" s="1"/>
  <c r="H147320" i="55" s="1"/>
  <c r="H147321" i="55" s="1"/>
  <c r="H147322" i="55" s="1"/>
  <c r="H147323" i="55" s="1"/>
  <c r="H147324" i="55" s="1"/>
  <c r="H147325" i="55" s="1"/>
  <c r="H147326" i="55" s="1"/>
  <c r="H147327" i="55" s="1"/>
  <c r="H147328" i="55" s="1"/>
  <c r="H147329" i="55" s="1"/>
  <c r="H147330" i="55" s="1"/>
  <c r="H147331" i="55" s="1"/>
  <c r="H147332" i="55" s="1"/>
  <c r="H147333" i="55" s="1"/>
  <c r="H147334" i="55" s="1"/>
  <c r="H147335" i="55" s="1"/>
  <c r="H147336" i="55" s="1"/>
  <c r="H147337" i="55" s="1"/>
  <c r="H147338" i="55" s="1"/>
  <c r="H147339" i="55" s="1"/>
  <c r="H147340" i="55" s="1"/>
  <c r="H147341" i="55" s="1"/>
  <c r="H147342" i="55" s="1"/>
  <c r="H147343" i="55" s="1"/>
  <c r="H147344" i="55" s="1"/>
  <c r="H147345" i="55" s="1"/>
  <c r="H147346" i="55" s="1"/>
  <c r="H147347" i="55" s="1"/>
  <c r="H147348" i="55" s="1"/>
  <c r="H147349" i="55" s="1"/>
  <c r="H147350" i="55" s="1"/>
  <c r="H147351" i="55" s="1"/>
  <c r="H147352" i="55" s="1"/>
  <c r="H147353" i="55" s="1"/>
  <c r="H147354" i="55" s="1"/>
  <c r="H147355" i="55" s="1"/>
  <c r="H147356" i="55" s="1"/>
  <c r="H147357" i="55" s="1"/>
  <c r="H147358" i="55" s="1"/>
  <c r="H147359" i="55" s="1"/>
  <c r="H147360" i="55" s="1"/>
  <c r="H147361" i="55" s="1"/>
  <c r="H147362" i="55" s="1"/>
  <c r="H147363" i="55" s="1"/>
  <c r="H147364" i="55" s="1"/>
  <c r="H147365" i="55" s="1"/>
  <c r="H147366" i="55" s="1"/>
  <c r="H147367" i="55" s="1"/>
  <c r="H147368" i="55" s="1"/>
  <c r="H147369" i="55" s="1"/>
  <c r="H147370" i="55" s="1"/>
  <c r="H147371" i="55" s="1"/>
  <c r="H147372" i="55" s="1"/>
  <c r="H147373" i="55" s="1"/>
  <c r="H147374" i="55" s="1"/>
  <c r="H147375" i="55" s="1"/>
  <c r="H147376" i="55" s="1"/>
  <c r="H147377" i="55" s="1"/>
  <c r="H147378" i="55" s="1"/>
  <c r="H147379" i="55" s="1"/>
  <c r="H147380" i="55" s="1"/>
  <c r="H147381" i="55" s="1"/>
  <c r="H147382" i="55" s="1"/>
  <c r="H147383" i="55" s="1"/>
  <c r="H147384" i="55" s="1"/>
  <c r="H147385" i="55" s="1"/>
  <c r="H147386" i="55" s="1"/>
  <c r="H147387" i="55" s="1"/>
  <c r="H147388" i="55" s="1"/>
  <c r="H147389" i="55" s="1"/>
  <c r="H147390" i="55" s="1"/>
  <c r="H147391" i="55" s="1"/>
  <c r="H147392" i="55" s="1"/>
  <c r="H147393" i="55" s="1"/>
  <c r="H147394" i="55" s="1"/>
  <c r="H147395" i="55" s="1"/>
  <c r="H147396" i="55" s="1"/>
  <c r="H147397" i="55" s="1"/>
  <c r="H147398" i="55" s="1"/>
  <c r="H147399" i="55" s="1"/>
  <c r="H147400" i="55" s="1"/>
  <c r="H147401" i="55" s="1"/>
  <c r="H147402" i="55" s="1"/>
  <c r="H147403" i="55" s="1"/>
  <c r="H147404" i="55" s="1"/>
  <c r="H147405" i="55" s="1"/>
  <c r="H147406" i="55" s="1"/>
  <c r="H147407" i="55" s="1"/>
  <c r="H147408" i="55" s="1"/>
  <c r="H147409" i="55" s="1"/>
  <c r="H147410" i="55" s="1"/>
  <c r="H147411" i="55" s="1"/>
  <c r="H147412" i="55" s="1"/>
  <c r="H147413" i="55" s="1"/>
  <c r="H147414" i="55" s="1"/>
  <c r="H147415" i="55" s="1"/>
  <c r="H147416" i="55" s="1"/>
  <c r="H147417" i="55" s="1"/>
  <c r="H147418" i="55" s="1"/>
  <c r="H147419" i="55" s="1"/>
  <c r="H147420" i="55" s="1"/>
  <c r="H147421" i="55" s="1"/>
  <c r="H147422" i="55" s="1"/>
  <c r="H147423" i="55" s="1"/>
  <c r="H147424" i="55" s="1"/>
  <c r="H147425" i="55" s="1"/>
  <c r="H147426" i="55" s="1"/>
  <c r="H147427" i="55" s="1"/>
  <c r="H147428" i="55" s="1"/>
  <c r="H147429" i="55" s="1"/>
  <c r="H147430" i="55" s="1"/>
  <c r="H147431" i="55" s="1"/>
  <c r="H147432" i="55" s="1"/>
  <c r="H147433" i="55" s="1"/>
  <c r="H147434" i="55" s="1"/>
  <c r="H147435" i="55" s="1"/>
  <c r="H147436" i="55" s="1"/>
  <c r="H147437" i="55" s="1"/>
  <c r="H147438" i="55" s="1"/>
  <c r="H147439" i="55" s="1"/>
  <c r="H147440" i="55" s="1"/>
  <c r="H147441" i="55" s="1"/>
  <c r="H147442" i="55" s="1"/>
  <c r="H147443" i="55" s="1"/>
  <c r="H147444" i="55" s="1"/>
  <c r="H147445" i="55" s="1"/>
  <c r="H147446" i="55" s="1"/>
  <c r="H147447" i="55" s="1"/>
  <c r="H147448" i="55" s="1"/>
  <c r="H147449" i="55" s="1"/>
  <c r="H147450" i="55" s="1"/>
  <c r="H147451" i="55" s="1"/>
  <c r="H147452" i="55" s="1"/>
  <c r="H147453" i="55" s="1"/>
  <c r="H147454" i="55" s="1"/>
  <c r="H147455" i="55" s="1"/>
  <c r="H147456" i="55" s="1"/>
  <c r="H147457" i="55" s="1"/>
  <c r="H147458" i="55" s="1"/>
  <c r="H147459" i="55" s="1"/>
  <c r="H147460" i="55" s="1"/>
  <c r="H147461" i="55" s="1"/>
  <c r="H147462" i="55" s="1"/>
  <c r="H147463" i="55" s="1"/>
  <c r="H147464" i="55" s="1"/>
  <c r="H147465" i="55" s="1"/>
  <c r="H147466" i="55" s="1"/>
  <c r="H147467" i="55" s="1"/>
  <c r="H147468" i="55" s="1"/>
  <c r="H147469" i="55" s="1"/>
  <c r="H147470" i="55" s="1"/>
  <c r="H147471" i="55" s="1"/>
  <c r="H147472" i="55" s="1"/>
  <c r="H147473" i="55" s="1"/>
  <c r="H147474" i="55" s="1"/>
  <c r="H147475" i="55" s="1"/>
  <c r="H147476" i="55" s="1"/>
  <c r="H147477" i="55" s="1"/>
  <c r="H147478" i="55" s="1"/>
  <c r="H147479" i="55" s="1"/>
  <c r="H147480" i="55" s="1"/>
  <c r="H147481" i="55" s="1"/>
  <c r="H147482" i="55" s="1"/>
  <c r="H147483" i="55" s="1"/>
  <c r="H147484" i="55" s="1"/>
  <c r="H147485" i="55" s="1"/>
  <c r="H147486" i="55" s="1"/>
  <c r="H147487" i="55" s="1"/>
  <c r="H147488" i="55" s="1"/>
  <c r="H147489" i="55" s="1"/>
  <c r="H147490" i="55" s="1"/>
  <c r="H147491" i="55" s="1"/>
  <c r="H147492" i="55" s="1"/>
  <c r="H147493" i="55" s="1"/>
  <c r="H147494" i="55" s="1"/>
  <c r="H147495" i="55" s="1"/>
  <c r="H147496" i="55" s="1"/>
  <c r="H147497" i="55" s="1"/>
  <c r="H147498" i="55" s="1"/>
  <c r="H147499" i="55" s="1"/>
  <c r="H147500" i="55" s="1"/>
  <c r="H147501" i="55" s="1"/>
  <c r="H147502" i="55" s="1"/>
  <c r="H147503" i="55" s="1"/>
  <c r="H147504" i="55" s="1"/>
  <c r="H147505" i="55" s="1"/>
  <c r="H147506" i="55" s="1"/>
  <c r="H147507" i="55" s="1"/>
  <c r="H147508" i="55" s="1"/>
  <c r="H147509" i="55" s="1"/>
  <c r="H147510" i="55" s="1"/>
  <c r="H147511" i="55" s="1"/>
  <c r="H147512" i="55" s="1"/>
  <c r="H147513" i="55" s="1"/>
  <c r="H147514" i="55" s="1"/>
  <c r="H147515" i="55" s="1"/>
  <c r="H147516" i="55" s="1"/>
  <c r="H147517" i="55" s="1"/>
  <c r="H147518" i="55" s="1"/>
  <c r="H147519" i="55" s="1"/>
  <c r="H147520" i="55" s="1"/>
  <c r="H147521" i="55" s="1"/>
  <c r="H147522" i="55" s="1"/>
  <c r="H147523" i="55" s="1"/>
  <c r="H147524" i="55" s="1"/>
  <c r="H147525" i="55" s="1"/>
  <c r="H147526" i="55" s="1"/>
  <c r="H147527" i="55" s="1"/>
  <c r="H147528" i="55" s="1"/>
  <c r="H147529" i="55" s="1"/>
  <c r="H147530" i="55" s="1"/>
  <c r="H147531" i="55" s="1"/>
  <c r="H147532" i="55" s="1"/>
  <c r="H147533" i="55" s="1"/>
  <c r="H147534" i="55" s="1"/>
  <c r="H147535" i="55" s="1"/>
  <c r="H147536" i="55" s="1"/>
  <c r="H147537" i="55" s="1"/>
  <c r="H147538" i="55" s="1"/>
  <c r="H147539" i="55" s="1"/>
  <c r="H147540" i="55" s="1"/>
  <c r="H147541" i="55" s="1"/>
  <c r="H147542" i="55" s="1"/>
  <c r="H147543" i="55" s="1"/>
  <c r="H147544" i="55" s="1"/>
  <c r="H147545" i="55" s="1"/>
  <c r="H147546" i="55" s="1"/>
  <c r="H147547" i="55" s="1"/>
  <c r="H147548" i="55" s="1"/>
  <c r="H147549" i="55" s="1"/>
  <c r="H147550" i="55" s="1"/>
  <c r="H147551" i="55" s="1"/>
  <c r="H147552" i="55" s="1"/>
  <c r="H147553" i="55" s="1"/>
  <c r="H147554" i="55" s="1"/>
  <c r="H147555" i="55" s="1"/>
  <c r="H147556" i="55" s="1"/>
  <c r="H147557" i="55" s="1"/>
  <c r="H147558" i="55" s="1"/>
  <c r="H147559" i="55" s="1"/>
  <c r="H147560" i="55" s="1"/>
  <c r="H147561" i="55" s="1"/>
  <c r="H147562" i="55" s="1"/>
  <c r="H147563" i="55" s="1"/>
  <c r="H147564" i="55" s="1"/>
  <c r="H147565" i="55" s="1"/>
  <c r="H147566" i="55" s="1"/>
  <c r="H147567" i="55" s="1"/>
  <c r="H147568" i="55" s="1"/>
  <c r="H147569" i="55" s="1"/>
  <c r="H147570" i="55" s="1"/>
  <c r="H147571" i="55" s="1"/>
  <c r="H147572" i="55" s="1"/>
  <c r="H147573" i="55" s="1"/>
  <c r="H147574" i="55" s="1"/>
  <c r="H147575" i="55" s="1"/>
  <c r="H147576" i="55" s="1"/>
  <c r="H147577" i="55" s="1"/>
  <c r="H147578" i="55" s="1"/>
  <c r="H147579" i="55" s="1"/>
  <c r="H147580" i="55" s="1"/>
  <c r="H147581" i="55" s="1"/>
  <c r="H147582" i="55" s="1"/>
  <c r="H147583" i="55" s="1"/>
  <c r="H147584" i="55" s="1"/>
  <c r="H147585" i="55" s="1"/>
  <c r="H147586" i="55" s="1"/>
  <c r="H147587" i="55" s="1"/>
  <c r="H147588" i="55" s="1"/>
  <c r="H147589" i="55" s="1"/>
  <c r="H147590" i="55" s="1"/>
  <c r="H147591" i="55" s="1"/>
  <c r="H147592" i="55" s="1"/>
  <c r="H147593" i="55" s="1"/>
  <c r="H147594" i="55" s="1"/>
  <c r="H147595" i="55" s="1"/>
  <c r="H147596" i="55" s="1"/>
  <c r="H147597" i="55" s="1"/>
  <c r="H147598" i="55" s="1"/>
  <c r="H147599" i="55" s="1"/>
  <c r="H147600" i="55" s="1"/>
  <c r="H147601" i="55" s="1"/>
  <c r="H147602" i="55" s="1"/>
  <c r="H147603" i="55" s="1"/>
  <c r="H147604" i="55" s="1"/>
  <c r="H147605" i="55" s="1"/>
  <c r="H147606" i="55" s="1"/>
  <c r="H147607" i="55" s="1"/>
  <c r="H147608" i="55" s="1"/>
  <c r="H147609" i="55" s="1"/>
  <c r="H147610" i="55" s="1"/>
  <c r="H147611" i="55" s="1"/>
  <c r="H147612" i="55" s="1"/>
  <c r="H147613" i="55" s="1"/>
  <c r="H147614" i="55" s="1"/>
  <c r="H147615" i="55" s="1"/>
  <c r="H147616" i="55" s="1"/>
  <c r="H147617" i="55" s="1"/>
  <c r="H147618" i="55" s="1"/>
  <c r="H147619" i="55" s="1"/>
  <c r="H147620" i="55" s="1"/>
  <c r="H147621" i="55" s="1"/>
  <c r="H147622" i="55" s="1"/>
  <c r="H147623" i="55" s="1"/>
  <c r="H147624" i="55" s="1"/>
  <c r="H147625" i="55" s="1"/>
  <c r="H147626" i="55" s="1"/>
  <c r="H147627" i="55" s="1"/>
  <c r="H147628" i="55" s="1"/>
  <c r="H147629" i="55" s="1"/>
  <c r="H147630" i="55" s="1"/>
  <c r="H147631" i="55" s="1"/>
  <c r="H147632" i="55" s="1"/>
  <c r="H147633" i="55" s="1"/>
  <c r="H147634" i="55" s="1"/>
  <c r="H147635" i="55" s="1"/>
  <c r="H147636" i="55" s="1"/>
  <c r="H147637" i="55" s="1"/>
  <c r="H147638" i="55" s="1"/>
  <c r="H147639" i="55" s="1"/>
  <c r="H147640" i="55" s="1"/>
  <c r="H147641" i="55" s="1"/>
  <c r="H147642" i="55" s="1"/>
  <c r="H147643" i="55" s="1"/>
  <c r="H147644" i="55" s="1"/>
  <c r="H147645" i="55" s="1"/>
  <c r="H147646" i="55" s="1"/>
  <c r="H147647" i="55" s="1"/>
  <c r="H147648" i="55" s="1"/>
  <c r="H147649" i="55" s="1"/>
  <c r="H147650" i="55" s="1"/>
  <c r="H147651" i="55" s="1"/>
  <c r="H147652" i="55" s="1"/>
  <c r="H147653" i="55" s="1"/>
  <c r="H147654" i="55" s="1"/>
  <c r="H147655" i="55" s="1"/>
  <c r="H147656" i="55" s="1"/>
  <c r="H147657" i="55" s="1"/>
  <c r="H147658" i="55" s="1"/>
  <c r="H147659" i="55" s="1"/>
  <c r="H147660" i="55" s="1"/>
  <c r="H147661" i="55" s="1"/>
  <c r="H147662" i="55" s="1"/>
  <c r="H147663" i="55" s="1"/>
  <c r="H147664" i="55" s="1"/>
  <c r="H147665" i="55" s="1"/>
  <c r="H147666" i="55" s="1"/>
  <c r="H147667" i="55" s="1"/>
  <c r="H147668" i="55" s="1"/>
  <c r="H147669" i="55" s="1"/>
  <c r="H147670" i="55" s="1"/>
  <c r="H147671" i="55" s="1"/>
  <c r="H147672" i="55" s="1"/>
  <c r="H147673" i="55" s="1"/>
  <c r="H147674" i="55" s="1"/>
  <c r="H147675" i="55" s="1"/>
  <c r="H147676" i="55" s="1"/>
  <c r="H147677" i="55" s="1"/>
  <c r="H147678" i="55" s="1"/>
  <c r="H147679" i="55" s="1"/>
  <c r="H147680" i="55" s="1"/>
  <c r="H147681" i="55" s="1"/>
  <c r="H147682" i="55" s="1"/>
  <c r="H147683" i="55" s="1"/>
  <c r="H147684" i="55" s="1"/>
  <c r="H147685" i="55" s="1"/>
  <c r="H147686" i="55" s="1"/>
  <c r="H147687" i="55" s="1"/>
  <c r="H147688" i="55" s="1"/>
  <c r="H147689" i="55" s="1"/>
  <c r="H147690" i="55" s="1"/>
  <c r="H147691" i="55" s="1"/>
  <c r="H147692" i="55" s="1"/>
  <c r="H147693" i="55" s="1"/>
  <c r="H147694" i="55" s="1"/>
  <c r="H147695" i="55" s="1"/>
  <c r="H147696" i="55" s="1"/>
  <c r="H147697" i="55" s="1"/>
  <c r="H147698" i="55" s="1"/>
  <c r="H147699" i="55" s="1"/>
  <c r="H147700" i="55" s="1"/>
  <c r="H147701" i="55" s="1"/>
  <c r="H147702" i="55" s="1"/>
  <c r="H147703" i="55" s="1"/>
  <c r="H147704" i="55" s="1"/>
  <c r="H147705" i="55" s="1"/>
  <c r="H147706" i="55" s="1"/>
  <c r="H147707" i="55" s="1"/>
  <c r="H147708" i="55" s="1"/>
  <c r="H147709" i="55" s="1"/>
  <c r="H147710" i="55" s="1"/>
  <c r="H147711" i="55" s="1"/>
  <c r="H147712" i="55" s="1"/>
  <c r="H147713" i="55" s="1"/>
  <c r="H147714" i="55" s="1"/>
  <c r="H147715" i="55" s="1"/>
  <c r="H147716" i="55" s="1"/>
  <c r="H147717" i="55" s="1"/>
  <c r="H147718" i="55" s="1"/>
  <c r="H147719" i="55" s="1"/>
  <c r="H147720" i="55" s="1"/>
  <c r="H147721" i="55" s="1"/>
  <c r="H147722" i="55" s="1"/>
  <c r="H147723" i="55" s="1"/>
  <c r="H147724" i="55" s="1"/>
  <c r="H147725" i="55" s="1"/>
  <c r="H147726" i="55" s="1"/>
  <c r="H147727" i="55" s="1"/>
  <c r="H147728" i="55" s="1"/>
  <c r="H147729" i="55" s="1"/>
  <c r="H147730" i="55" s="1"/>
  <c r="H147731" i="55" s="1"/>
  <c r="H147732" i="55" s="1"/>
  <c r="H147733" i="55" s="1"/>
  <c r="H147734" i="55" s="1"/>
  <c r="H147735" i="55" s="1"/>
  <c r="H147736" i="55" s="1"/>
  <c r="H147737" i="55" s="1"/>
  <c r="H147738" i="55" s="1"/>
  <c r="H147739" i="55" s="1"/>
  <c r="H147740" i="55" s="1"/>
  <c r="H147741" i="55" s="1"/>
  <c r="H147742" i="55" s="1"/>
  <c r="H147743" i="55" s="1"/>
  <c r="H147744" i="55" s="1"/>
  <c r="H147745" i="55" s="1"/>
  <c r="H147746" i="55" s="1"/>
  <c r="H147747" i="55" s="1"/>
  <c r="H147748" i="55" s="1"/>
  <c r="H147749" i="55" s="1"/>
  <c r="H147750" i="55" s="1"/>
  <c r="H147751" i="55" s="1"/>
  <c r="H147752" i="55" s="1"/>
  <c r="H147753" i="55" s="1"/>
  <c r="H147754" i="55" s="1"/>
  <c r="H147755" i="55" s="1"/>
  <c r="H147756" i="55" s="1"/>
  <c r="H147757" i="55" s="1"/>
  <c r="H147758" i="55" s="1"/>
  <c r="H147759" i="55" s="1"/>
  <c r="H147760" i="55" s="1"/>
  <c r="H147761" i="55" s="1"/>
  <c r="H147762" i="55" s="1"/>
  <c r="H147763" i="55" s="1"/>
  <c r="H147764" i="55" s="1"/>
  <c r="H147765" i="55" s="1"/>
  <c r="H147766" i="55" s="1"/>
  <c r="H147767" i="55" s="1"/>
  <c r="H147768" i="55" s="1"/>
  <c r="H147769" i="55" s="1"/>
  <c r="H147770" i="55" s="1"/>
  <c r="H147771" i="55" s="1"/>
  <c r="H147772" i="55" s="1"/>
  <c r="H147773" i="55" s="1"/>
  <c r="H147774" i="55" s="1"/>
  <c r="H147775" i="55" s="1"/>
  <c r="H147776" i="55" s="1"/>
  <c r="H147777" i="55" s="1"/>
  <c r="H147778" i="55" s="1"/>
  <c r="H147779" i="55" s="1"/>
  <c r="H147780" i="55" s="1"/>
  <c r="H147781" i="55" s="1"/>
  <c r="H147782" i="55" s="1"/>
  <c r="H147783" i="55" s="1"/>
  <c r="H147784" i="55" s="1"/>
  <c r="H147785" i="55" s="1"/>
  <c r="H147786" i="55" s="1"/>
  <c r="H147787" i="55" s="1"/>
  <c r="H147788" i="55" s="1"/>
  <c r="H147789" i="55" s="1"/>
  <c r="H147790" i="55" s="1"/>
  <c r="H147791" i="55" s="1"/>
  <c r="H147792" i="55" s="1"/>
  <c r="H147793" i="55" s="1"/>
  <c r="H147794" i="55" s="1"/>
  <c r="H147795" i="55" s="1"/>
  <c r="H147796" i="55" s="1"/>
  <c r="H147797" i="55" s="1"/>
  <c r="H147798" i="55" s="1"/>
  <c r="H147799" i="55" s="1"/>
  <c r="H147800" i="55" s="1"/>
  <c r="H147801" i="55" s="1"/>
  <c r="H147802" i="55" s="1"/>
  <c r="H147803" i="55" s="1"/>
  <c r="H147804" i="55" s="1"/>
  <c r="H147805" i="55" s="1"/>
  <c r="H147806" i="55" s="1"/>
  <c r="H147807" i="55" s="1"/>
  <c r="H147808" i="55" s="1"/>
  <c r="H147809" i="55" s="1"/>
  <c r="H147810" i="55" s="1"/>
  <c r="H147811" i="55" s="1"/>
  <c r="H147812" i="55" s="1"/>
  <c r="H147813" i="55" s="1"/>
  <c r="H147814" i="55" s="1"/>
  <c r="H147815" i="55" s="1"/>
  <c r="H147816" i="55" s="1"/>
  <c r="H147817" i="55" s="1"/>
  <c r="H147818" i="55" s="1"/>
  <c r="H147819" i="55" s="1"/>
  <c r="H147820" i="55" s="1"/>
  <c r="H147821" i="55" s="1"/>
  <c r="H147822" i="55" s="1"/>
  <c r="H147823" i="55" s="1"/>
  <c r="H147824" i="55" s="1"/>
  <c r="H147825" i="55" s="1"/>
  <c r="H147826" i="55" s="1"/>
  <c r="H147827" i="55" s="1"/>
  <c r="H147828" i="55" s="1"/>
  <c r="H147829" i="55" s="1"/>
  <c r="H147830" i="55" s="1"/>
  <c r="H147831" i="55" s="1"/>
  <c r="H147832" i="55" s="1"/>
  <c r="H147833" i="55" s="1"/>
  <c r="H147834" i="55" s="1"/>
  <c r="H147835" i="55" s="1"/>
  <c r="H147836" i="55" s="1"/>
  <c r="H147837" i="55" s="1"/>
  <c r="H147838" i="55" s="1"/>
  <c r="H147839" i="55" s="1"/>
  <c r="H147840" i="55" s="1"/>
  <c r="H147841" i="55" s="1"/>
  <c r="H147842" i="55" s="1"/>
  <c r="H147843" i="55" s="1"/>
  <c r="H147844" i="55" s="1"/>
  <c r="H147845" i="55" s="1"/>
  <c r="H147846" i="55" s="1"/>
  <c r="H147847" i="55" s="1"/>
  <c r="H147848" i="55" s="1"/>
  <c r="H147849" i="55" s="1"/>
  <c r="H147850" i="55" s="1"/>
  <c r="H147851" i="55" s="1"/>
  <c r="H147852" i="55" s="1"/>
  <c r="H147853" i="55" s="1"/>
  <c r="H147854" i="55" s="1"/>
  <c r="H147855" i="55" s="1"/>
  <c r="H147856" i="55" s="1"/>
  <c r="H147857" i="55" s="1"/>
  <c r="H147858" i="55" s="1"/>
  <c r="H147859" i="55" s="1"/>
  <c r="H147860" i="55" s="1"/>
  <c r="H147861" i="55" s="1"/>
  <c r="H147862" i="55" s="1"/>
  <c r="H147863" i="55" s="1"/>
  <c r="H147864" i="55" s="1"/>
  <c r="H147865" i="55" s="1"/>
  <c r="H147866" i="55" s="1"/>
  <c r="H147867" i="55" s="1"/>
  <c r="H147868" i="55" s="1"/>
  <c r="H147869" i="55" s="1"/>
  <c r="H147870" i="55" s="1"/>
  <c r="H147871" i="55" s="1"/>
  <c r="H147872" i="55" s="1"/>
  <c r="H147873" i="55" s="1"/>
  <c r="H147874" i="55" s="1"/>
  <c r="H147875" i="55" s="1"/>
  <c r="H147876" i="55" s="1"/>
  <c r="H147877" i="55" s="1"/>
  <c r="H147878" i="55" s="1"/>
  <c r="H147879" i="55" s="1"/>
  <c r="H147880" i="55" s="1"/>
  <c r="H147881" i="55" s="1"/>
  <c r="H147882" i="55" s="1"/>
  <c r="H147883" i="55" s="1"/>
  <c r="H147884" i="55" s="1"/>
  <c r="H147885" i="55" s="1"/>
  <c r="H147886" i="55" s="1"/>
  <c r="H147887" i="55" s="1"/>
  <c r="H147888" i="55" s="1"/>
  <c r="H147889" i="55" s="1"/>
  <c r="H147890" i="55" s="1"/>
  <c r="H147891" i="55" s="1"/>
  <c r="H147892" i="55" s="1"/>
  <c r="H147893" i="55" s="1"/>
  <c r="H147894" i="55" s="1"/>
  <c r="H147895" i="55" s="1"/>
  <c r="H147896" i="55" s="1"/>
  <c r="H147897" i="55" s="1"/>
  <c r="H147898" i="55" s="1"/>
  <c r="H147899" i="55" s="1"/>
  <c r="H147900" i="55" s="1"/>
  <c r="H147901" i="55" s="1"/>
  <c r="H147902" i="55" s="1"/>
  <c r="H147903" i="55" s="1"/>
  <c r="H147904" i="55" s="1"/>
  <c r="H147905" i="55" s="1"/>
  <c r="H147906" i="55" s="1"/>
  <c r="H147907" i="55" s="1"/>
  <c r="H147908" i="55" s="1"/>
  <c r="H147909" i="55" s="1"/>
  <c r="H147910" i="55" s="1"/>
  <c r="H147911" i="55" s="1"/>
  <c r="H147912" i="55" s="1"/>
  <c r="H147913" i="55" s="1"/>
  <c r="H147914" i="55" s="1"/>
  <c r="H147915" i="55" s="1"/>
  <c r="H147916" i="55" s="1"/>
  <c r="H147917" i="55" s="1"/>
  <c r="H147918" i="55" s="1"/>
  <c r="H147919" i="55" s="1"/>
  <c r="H147920" i="55" s="1"/>
  <c r="H147921" i="55" s="1"/>
  <c r="H147922" i="55" s="1"/>
  <c r="H147923" i="55" s="1"/>
  <c r="H147924" i="55" s="1"/>
  <c r="H147925" i="55" s="1"/>
  <c r="H147926" i="55" s="1"/>
  <c r="H147927" i="55" s="1"/>
  <c r="H147928" i="55" s="1"/>
  <c r="H147929" i="55" s="1"/>
  <c r="H147930" i="55" s="1"/>
  <c r="H147931" i="55" s="1"/>
  <c r="H147932" i="55" s="1"/>
  <c r="H147933" i="55" s="1"/>
  <c r="H147934" i="55" s="1"/>
  <c r="H147935" i="55" s="1"/>
  <c r="H147936" i="55" s="1"/>
  <c r="H147937" i="55" s="1"/>
  <c r="H147938" i="55" s="1"/>
  <c r="H147939" i="55" s="1"/>
  <c r="H147940" i="55" s="1"/>
  <c r="H147941" i="55" s="1"/>
  <c r="H147942" i="55" s="1"/>
  <c r="H147943" i="55" s="1"/>
  <c r="H147944" i="55" s="1"/>
  <c r="H147945" i="55" s="1"/>
  <c r="H147946" i="55" s="1"/>
  <c r="H147947" i="55" s="1"/>
  <c r="H147948" i="55" s="1"/>
  <c r="H147949" i="55" s="1"/>
  <c r="H147950" i="55" s="1"/>
  <c r="H147951" i="55" s="1"/>
  <c r="H147952" i="55" s="1"/>
  <c r="H147953" i="55" s="1"/>
  <c r="H147954" i="55" s="1"/>
  <c r="H147955" i="55" s="1"/>
  <c r="H147956" i="55" s="1"/>
  <c r="H147957" i="55" s="1"/>
  <c r="H147958" i="55" s="1"/>
  <c r="H147959" i="55" s="1"/>
  <c r="H147960" i="55" s="1"/>
  <c r="H147961" i="55" s="1"/>
  <c r="H147962" i="55" s="1"/>
  <c r="H147963" i="55" s="1"/>
  <c r="H147964" i="55" s="1"/>
  <c r="H147965" i="55" s="1"/>
  <c r="H147966" i="55" s="1"/>
  <c r="H147967" i="55" s="1"/>
  <c r="H147968" i="55" s="1"/>
  <c r="H147969" i="55" s="1"/>
  <c r="H147970" i="55" s="1"/>
  <c r="H147971" i="55" s="1"/>
  <c r="H147972" i="55" s="1"/>
  <c r="H147973" i="55" s="1"/>
  <c r="H147974" i="55" s="1"/>
  <c r="H147975" i="55" s="1"/>
  <c r="H147976" i="55" s="1"/>
  <c r="H147977" i="55" s="1"/>
  <c r="H147978" i="55" s="1"/>
  <c r="H147979" i="55" s="1"/>
  <c r="H147980" i="55" s="1"/>
  <c r="H147981" i="55" s="1"/>
  <c r="H147982" i="55" s="1"/>
  <c r="H147983" i="55" s="1"/>
  <c r="H147984" i="55" s="1"/>
  <c r="H147985" i="55" s="1"/>
  <c r="H147986" i="55" s="1"/>
  <c r="H147987" i="55" s="1"/>
  <c r="H147988" i="55" s="1"/>
  <c r="H147989" i="55" s="1"/>
  <c r="H147990" i="55" s="1"/>
  <c r="H147991" i="55" s="1"/>
  <c r="H147992" i="55" s="1"/>
  <c r="H147993" i="55" s="1"/>
  <c r="H147994" i="55" s="1"/>
  <c r="H147995" i="55" s="1"/>
  <c r="H147996" i="55" s="1"/>
  <c r="H147997" i="55" s="1"/>
  <c r="H147998" i="55" s="1"/>
  <c r="H147999" i="55" s="1"/>
  <c r="H148000" i="55" s="1"/>
  <c r="H148001" i="55" s="1"/>
  <c r="H148002" i="55" s="1"/>
  <c r="H148003" i="55" s="1"/>
  <c r="H148004" i="55" s="1"/>
  <c r="H148005" i="55" s="1"/>
  <c r="H148006" i="55" s="1"/>
  <c r="H148007" i="55" s="1"/>
  <c r="H148008" i="55" s="1"/>
  <c r="H148009" i="55" s="1"/>
  <c r="H148010" i="55" s="1"/>
  <c r="H148011" i="55" s="1"/>
  <c r="H148012" i="55" s="1"/>
  <c r="H148013" i="55" s="1"/>
  <c r="H148014" i="55" s="1"/>
  <c r="H148015" i="55" s="1"/>
  <c r="H148016" i="55" s="1"/>
  <c r="H148017" i="55" s="1"/>
  <c r="H148018" i="55" s="1"/>
  <c r="H148019" i="55" s="1"/>
  <c r="H148020" i="55" s="1"/>
  <c r="H148021" i="55" s="1"/>
  <c r="H148022" i="55" s="1"/>
  <c r="H148023" i="55" s="1"/>
  <c r="H148024" i="55" s="1"/>
  <c r="H148025" i="55" s="1"/>
  <c r="H148026" i="55" s="1"/>
  <c r="H148027" i="55" s="1"/>
  <c r="H148028" i="55" s="1"/>
  <c r="H148029" i="55" s="1"/>
  <c r="H148030" i="55" s="1"/>
  <c r="H148031" i="55" s="1"/>
  <c r="H148032" i="55" s="1"/>
  <c r="H148033" i="55" s="1"/>
  <c r="H148034" i="55" s="1"/>
  <c r="H148035" i="55" s="1"/>
  <c r="H148036" i="55" s="1"/>
  <c r="H148037" i="55" s="1"/>
  <c r="H148038" i="55" s="1"/>
  <c r="H148039" i="55" s="1"/>
  <c r="H148040" i="55" s="1"/>
  <c r="H148041" i="55" s="1"/>
  <c r="H148042" i="55" s="1"/>
  <c r="H148043" i="55" s="1"/>
  <c r="H148044" i="55" s="1"/>
  <c r="H148045" i="55" s="1"/>
  <c r="H148046" i="55" s="1"/>
  <c r="H148047" i="55" s="1"/>
  <c r="H148048" i="55" s="1"/>
  <c r="H148049" i="55" s="1"/>
  <c r="H148050" i="55" s="1"/>
  <c r="H148051" i="55" s="1"/>
  <c r="H148052" i="55" s="1"/>
  <c r="H148053" i="55" s="1"/>
  <c r="H148054" i="55" s="1"/>
  <c r="H148055" i="55" s="1"/>
  <c r="H148056" i="55" s="1"/>
  <c r="H148057" i="55" s="1"/>
  <c r="H148058" i="55" s="1"/>
  <c r="H148059" i="55" s="1"/>
  <c r="H148060" i="55" s="1"/>
  <c r="H148061" i="55" s="1"/>
  <c r="H148062" i="55" s="1"/>
  <c r="H148063" i="55" s="1"/>
  <c r="H148064" i="55" s="1"/>
  <c r="H148065" i="55" s="1"/>
  <c r="H148066" i="55" s="1"/>
  <c r="H148067" i="55" s="1"/>
  <c r="H148068" i="55" s="1"/>
  <c r="H148069" i="55" s="1"/>
  <c r="H148070" i="55" s="1"/>
  <c r="H148071" i="55" s="1"/>
  <c r="H148072" i="55" s="1"/>
  <c r="H148073" i="55" s="1"/>
  <c r="H148074" i="55" s="1"/>
  <c r="H148075" i="55" s="1"/>
  <c r="H148076" i="55" s="1"/>
  <c r="H148077" i="55" s="1"/>
  <c r="H148078" i="55" s="1"/>
  <c r="H148079" i="55" s="1"/>
  <c r="H148080" i="55" s="1"/>
  <c r="H148081" i="55" s="1"/>
  <c r="H148082" i="55" s="1"/>
  <c r="H148083" i="55" s="1"/>
  <c r="H148084" i="55" s="1"/>
  <c r="H148085" i="55" s="1"/>
  <c r="H148086" i="55" s="1"/>
  <c r="H148087" i="55" s="1"/>
  <c r="H148088" i="55" s="1"/>
  <c r="H148089" i="55" s="1"/>
  <c r="H148090" i="55" s="1"/>
  <c r="H148091" i="55" s="1"/>
  <c r="H148092" i="55" s="1"/>
  <c r="H148093" i="55" s="1"/>
  <c r="H148094" i="55" s="1"/>
  <c r="H148095" i="55" s="1"/>
  <c r="H148096" i="55" s="1"/>
  <c r="H148097" i="55" s="1"/>
  <c r="H148098" i="55" s="1"/>
  <c r="H148099" i="55" s="1"/>
  <c r="H148100" i="55" s="1"/>
  <c r="H148101" i="55" s="1"/>
  <c r="H148102" i="55" s="1"/>
  <c r="H148103" i="55" s="1"/>
  <c r="H148104" i="55" s="1"/>
  <c r="H148105" i="55" s="1"/>
  <c r="H148106" i="55" s="1"/>
  <c r="H148107" i="55" s="1"/>
  <c r="H148108" i="55" s="1"/>
  <c r="H148109" i="55" s="1"/>
  <c r="H148110" i="55" s="1"/>
  <c r="H148111" i="55" s="1"/>
  <c r="H148112" i="55" s="1"/>
  <c r="H148113" i="55" s="1"/>
  <c r="H148114" i="55" s="1"/>
  <c r="H148115" i="55" s="1"/>
  <c r="H148116" i="55" s="1"/>
  <c r="H148117" i="55" s="1"/>
  <c r="H148118" i="55" s="1"/>
  <c r="H148119" i="55" s="1"/>
  <c r="H148120" i="55" s="1"/>
  <c r="H148121" i="55" s="1"/>
  <c r="H148122" i="55" s="1"/>
  <c r="H148123" i="55" s="1"/>
  <c r="H148124" i="55" s="1"/>
  <c r="H148125" i="55" s="1"/>
  <c r="H148126" i="55" s="1"/>
  <c r="H148127" i="55" s="1"/>
  <c r="H148128" i="55" s="1"/>
  <c r="H148129" i="55" s="1"/>
  <c r="H148130" i="55" s="1"/>
  <c r="H148131" i="55" s="1"/>
  <c r="H148132" i="55" s="1"/>
  <c r="H148133" i="55" s="1"/>
  <c r="H148134" i="55" s="1"/>
  <c r="H148135" i="55" s="1"/>
  <c r="H148136" i="55" s="1"/>
  <c r="H148137" i="55" s="1"/>
  <c r="H148138" i="55" s="1"/>
  <c r="H148139" i="55" s="1"/>
  <c r="H148140" i="55" s="1"/>
  <c r="H148141" i="55" s="1"/>
  <c r="H148142" i="55" s="1"/>
  <c r="H148143" i="55" s="1"/>
  <c r="H148144" i="55" s="1"/>
  <c r="H148145" i="55" s="1"/>
  <c r="H148146" i="55" s="1"/>
  <c r="H148147" i="55" s="1"/>
  <c r="H148148" i="55" s="1"/>
  <c r="H148149" i="55" s="1"/>
  <c r="H148150" i="55" s="1"/>
  <c r="H148151" i="55" s="1"/>
  <c r="H148152" i="55" s="1"/>
  <c r="H148153" i="55" s="1"/>
  <c r="H148154" i="55" s="1"/>
  <c r="H148155" i="55" s="1"/>
  <c r="H148156" i="55" s="1"/>
  <c r="H148157" i="55" s="1"/>
  <c r="H148158" i="55" s="1"/>
  <c r="H148159" i="55" s="1"/>
  <c r="H148160" i="55" s="1"/>
  <c r="H148161" i="55" s="1"/>
  <c r="H148162" i="55" s="1"/>
  <c r="H148163" i="55" s="1"/>
  <c r="H148164" i="55" s="1"/>
  <c r="H148165" i="55" s="1"/>
  <c r="H148166" i="55" s="1"/>
  <c r="H148167" i="55" s="1"/>
  <c r="H148168" i="55" s="1"/>
  <c r="H148169" i="55" s="1"/>
  <c r="H148170" i="55" s="1"/>
  <c r="H148171" i="55" s="1"/>
  <c r="H148172" i="55" s="1"/>
  <c r="H148173" i="55" s="1"/>
  <c r="H148174" i="55" s="1"/>
  <c r="H148175" i="55" s="1"/>
  <c r="H148176" i="55" s="1"/>
  <c r="H148177" i="55" s="1"/>
  <c r="H148178" i="55" s="1"/>
  <c r="H148179" i="55" s="1"/>
  <c r="H148180" i="55" s="1"/>
  <c r="H148181" i="55" s="1"/>
  <c r="H148182" i="55" s="1"/>
  <c r="H148183" i="55" s="1"/>
  <c r="H148184" i="55" s="1"/>
  <c r="H148185" i="55" s="1"/>
  <c r="H148186" i="55" s="1"/>
  <c r="H148187" i="55" s="1"/>
  <c r="H148188" i="55" s="1"/>
  <c r="H148189" i="55" s="1"/>
  <c r="H148190" i="55" s="1"/>
  <c r="H148191" i="55" s="1"/>
  <c r="H148192" i="55" s="1"/>
  <c r="H148193" i="55" s="1"/>
  <c r="H148194" i="55" s="1"/>
  <c r="H148195" i="55" s="1"/>
  <c r="H148196" i="55" s="1"/>
  <c r="H148197" i="55" s="1"/>
  <c r="H148198" i="55" s="1"/>
  <c r="H148199" i="55" s="1"/>
  <c r="H148200" i="55" s="1"/>
  <c r="H148201" i="55" s="1"/>
  <c r="H148202" i="55" s="1"/>
  <c r="H148203" i="55" s="1"/>
  <c r="H148204" i="55" s="1"/>
  <c r="H148205" i="55" s="1"/>
  <c r="H148206" i="55" s="1"/>
  <c r="H148207" i="55" s="1"/>
  <c r="H148208" i="55" s="1"/>
  <c r="H148209" i="55" s="1"/>
  <c r="H148210" i="55" s="1"/>
  <c r="H148211" i="55" s="1"/>
  <c r="H148212" i="55" s="1"/>
  <c r="H148213" i="55" s="1"/>
  <c r="H148214" i="55" s="1"/>
  <c r="H148215" i="55" s="1"/>
  <c r="H148216" i="55" s="1"/>
  <c r="H148217" i="55" s="1"/>
  <c r="H148218" i="55" s="1"/>
  <c r="H148219" i="55" s="1"/>
  <c r="H148220" i="55" s="1"/>
  <c r="H148221" i="55" s="1"/>
  <c r="H148222" i="55" s="1"/>
  <c r="H148223" i="55" s="1"/>
  <c r="H148224" i="55" s="1"/>
  <c r="H148225" i="55" s="1"/>
  <c r="H148226" i="55" s="1"/>
  <c r="H148227" i="55" s="1"/>
  <c r="H148228" i="55" s="1"/>
  <c r="H148229" i="55" s="1"/>
  <c r="H148230" i="55" s="1"/>
  <c r="H148231" i="55" s="1"/>
  <c r="H148232" i="55" s="1"/>
  <c r="H148233" i="55" s="1"/>
  <c r="H148234" i="55" s="1"/>
  <c r="H148235" i="55" s="1"/>
  <c r="H148236" i="55" s="1"/>
  <c r="H148237" i="55" s="1"/>
  <c r="H148238" i="55" s="1"/>
  <c r="H148239" i="55" s="1"/>
  <c r="H148240" i="55" s="1"/>
  <c r="H148241" i="55" s="1"/>
  <c r="H148242" i="55" s="1"/>
  <c r="H148243" i="55" s="1"/>
  <c r="H148244" i="55" s="1"/>
  <c r="H148245" i="55" s="1"/>
  <c r="H148246" i="55" s="1"/>
  <c r="H148247" i="55" s="1"/>
  <c r="H148248" i="55" s="1"/>
  <c r="H148249" i="55" s="1"/>
  <c r="H148250" i="55" s="1"/>
  <c r="H148251" i="55" s="1"/>
  <c r="H148252" i="55" s="1"/>
  <c r="H148253" i="55" s="1"/>
  <c r="H148254" i="55" s="1"/>
  <c r="H148255" i="55" s="1"/>
  <c r="H148256" i="55" s="1"/>
  <c r="H148257" i="55" s="1"/>
  <c r="H148258" i="55" s="1"/>
  <c r="H148259" i="55" s="1"/>
  <c r="H148260" i="55" s="1"/>
  <c r="H148261" i="55" s="1"/>
  <c r="H148262" i="55" s="1"/>
  <c r="H148263" i="55" s="1"/>
  <c r="H148264" i="55" s="1"/>
  <c r="H148265" i="55" s="1"/>
  <c r="H148266" i="55" s="1"/>
  <c r="H148267" i="55" s="1"/>
  <c r="H148268" i="55" s="1"/>
  <c r="H148269" i="55" s="1"/>
  <c r="H148270" i="55" s="1"/>
  <c r="H148271" i="55" s="1"/>
  <c r="H148272" i="55" s="1"/>
  <c r="H148273" i="55" s="1"/>
  <c r="H148274" i="55" s="1"/>
  <c r="H148275" i="55" s="1"/>
  <c r="H148276" i="55" s="1"/>
  <c r="H148277" i="55" s="1"/>
  <c r="H148278" i="55" s="1"/>
  <c r="H148279" i="55" s="1"/>
  <c r="H148280" i="55" s="1"/>
  <c r="H148281" i="55" s="1"/>
  <c r="H148282" i="55" s="1"/>
  <c r="H148283" i="55" s="1"/>
  <c r="H148284" i="55" s="1"/>
  <c r="H148285" i="55" s="1"/>
  <c r="H148286" i="55" s="1"/>
  <c r="H148287" i="55" s="1"/>
  <c r="H148288" i="55" s="1"/>
  <c r="H148289" i="55" s="1"/>
  <c r="H148290" i="55" s="1"/>
  <c r="H148291" i="55" s="1"/>
  <c r="H148292" i="55" s="1"/>
  <c r="H148293" i="55" s="1"/>
  <c r="H148294" i="55" s="1"/>
  <c r="H148295" i="55" s="1"/>
  <c r="H148296" i="55" s="1"/>
  <c r="H148297" i="55" s="1"/>
  <c r="H148298" i="55" s="1"/>
  <c r="H148299" i="55" s="1"/>
  <c r="H148300" i="55" s="1"/>
  <c r="H148301" i="55" s="1"/>
  <c r="H148302" i="55" s="1"/>
  <c r="H148303" i="55" s="1"/>
  <c r="H148304" i="55" s="1"/>
  <c r="H148305" i="55" s="1"/>
  <c r="H148306" i="55" s="1"/>
  <c r="H148307" i="55" s="1"/>
  <c r="H148308" i="55" s="1"/>
  <c r="H148309" i="55" s="1"/>
  <c r="H148310" i="55" s="1"/>
  <c r="H148311" i="55" s="1"/>
  <c r="H148312" i="55" s="1"/>
  <c r="H148313" i="55" s="1"/>
  <c r="H148314" i="55" s="1"/>
  <c r="H148315" i="55" s="1"/>
  <c r="H148316" i="55" s="1"/>
  <c r="H148317" i="55" s="1"/>
  <c r="H148318" i="55" s="1"/>
  <c r="H148319" i="55" s="1"/>
  <c r="H148320" i="55" s="1"/>
  <c r="H148321" i="55" s="1"/>
  <c r="H148322" i="55" s="1"/>
  <c r="H148323" i="55" s="1"/>
  <c r="H148324" i="55" s="1"/>
  <c r="H148325" i="55" s="1"/>
  <c r="H148326" i="55" s="1"/>
  <c r="H148327" i="55" s="1"/>
  <c r="H148328" i="55" s="1"/>
  <c r="H148329" i="55" s="1"/>
  <c r="H148330" i="55" s="1"/>
  <c r="H148331" i="55" s="1"/>
  <c r="H148332" i="55" s="1"/>
  <c r="H148333" i="55" s="1"/>
  <c r="H148334" i="55" s="1"/>
  <c r="H148335" i="55" s="1"/>
  <c r="H148336" i="55" s="1"/>
  <c r="H148337" i="55" s="1"/>
  <c r="H148338" i="55" s="1"/>
  <c r="H148339" i="55" s="1"/>
  <c r="H148340" i="55" s="1"/>
  <c r="H148341" i="55" s="1"/>
  <c r="H148342" i="55" s="1"/>
  <c r="H148343" i="55" s="1"/>
  <c r="H148344" i="55" s="1"/>
  <c r="H148345" i="55" s="1"/>
  <c r="H148346" i="55" s="1"/>
  <c r="H148347" i="55" s="1"/>
  <c r="H148348" i="55" s="1"/>
  <c r="H148349" i="55" s="1"/>
  <c r="H148350" i="55" s="1"/>
  <c r="H148351" i="55" s="1"/>
  <c r="H148352" i="55" s="1"/>
  <c r="H148353" i="55" s="1"/>
  <c r="H148354" i="55" s="1"/>
  <c r="H148355" i="55" s="1"/>
  <c r="H148356" i="55" s="1"/>
  <c r="H148357" i="55" s="1"/>
  <c r="H148358" i="55" s="1"/>
  <c r="H148359" i="55" s="1"/>
  <c r="H148360" i="55" s="1"/>
  <c r="H148361" i="55" s="1"/>
  <c r="H148362" i="55" s="1"/>
  <c r="H148363" i="55" s="1"/>
  <c r="H148364" i="55" s="1"/>
  <c r="H148365" i="55" s="1"/>
  <c r="H148366" i="55" s="1"/>
  <c r="H148367" i="55" s="1"/>
  <c r="H148368" i="55" s="1"/>
  <c r="H148369" i="55" s="1"/>
  <c r="H148370" i="55" s="1"/>
  <c r="H148371" i="55" s="1"/>
  <c r="H148372" i="55" s="1"/>
  <c r="H148373" i="55" s="1"/>
  <c r="H148374" i="55" s="1"/>
  <c r="H148375" i="55" s="1"/>
  <c r="H148376" i="55" s="1"/>
  <c r="H148377" i="55" s="1"/>
  <c r="H148378" i="55" s="1"/>
  <c r="H148379" i="55" s="1"/>
  <c r="H148380" i="55" s="1"/>
  <c r="H148381" i="55" s="1"/>
  <c r="H148382" i="55" s="1"/>
  <c r="H148383" i="55" s="1"/>
  <c r="H148384" i="55" s="1"/>
  <c r="H148385" i="55" s="1"/>
  <c r="H148386" i="55" s="1"/>
  <c r="H148387" i="55" s="1"/>
  <c r="H148388" i="55" s="1"/>
  <c r="H148389" i="55" s="1"/>
  <c r="H148390" i="55" s="1"/>
  <c r="H148391" i="55" s="1"/>
  <c r="H148392" i="55" s="1"/>
  <c r="H148393" i="55" s="1"/>
  <c r="H148394" i="55" s="1"/>
  <c r="H148395" i="55" s="1"/>
  <c r="H148396" i="55" s="1"/>
  <c r="H148397" i="55" s="1"/>
  <c r="H148398" i="55" s="1"/>
  <c r="H148399" i="55" s="1"/>
  <c r="H148400" i="55" s="1"/>
  <c r="H148401" i="55" s="1"/>
  <c r="H148402" i="55" s="1"/>
  <c r="H148403" i="55" s="1"/>
  <c r="H148404" i="55" s="1"/>
  <c r="H148405" i="55" s="1"/>
  <c r="H148406" i="55" s="1"/>
  <c r="H148407" i="55" s="1"/>
  <c r="H148408" i="55" s="1"/>
  <c r="H148409" i="55" s="1"/>
  <c r="H148410" i="55" s="1"/>
  <c r="H148411" i="55" s="1"/>
  <c r="H148412" i="55" s="1"/>
  <c r="H148413" i="55" s="1"/>
  <c r="H148414" i="55" s="1"/>
  <c r="H148415" i="55" s="1"/>
  <c r="H148416" i="55" s="1"/>
  <c r="H148417" i="55" s="1"/>
  <c r="H148418" i="55" s="1"/>
  <c r="H148419" i="55" s="1"/>
  <c r="H148420" i="55" s="1"/>
  <c r="H148421" i="55" s="1"/>
  <c r="H148422" i="55" s="1"/>
  <c r="H148423" i="55" s="1"/>
  <c r="H148424" i="55" s="1"/>
  <c r="H148425" i="55" s="1"/>
  <c r="H148426" i="55" s="1"/>
  <c r="H148427" i="55" s="1"/>
  <c r="H148428" i="55" s="1"/>
  <c r="H148429" i="55" s="1"/>
  <c r="H148430" i="55" s="1"/>
  <c r="H148431" i="55" s="1"/>
  <c r="H148432" i="55" s="1"/>
  <c r="H148433" i="55" s="1"/>
  <c r="H148434" i="55" s="1"/>
  <c r="H148435" i="55" s="1"/>
  <c r="H148436" i="55" s="1"/>
  <c r="H148437" i="55" s="1"/>
  <c r="H148438" i="55" s="1"/>
  <c r="H148439" i="55" s="1"/>
  <c r="H148440" i="55" s="1"/>
  <c r="H148441" i="55" s="1"/>
  <c r="H148442" i="55" s="1"/>
  <c r="H148443" i="55" s="1"/>
  <c r="H148444" i="55" s="1"/>
  <c r="H148445" i="55" s="1"/>
  <c r="H148446" i="55" s="1"/>
  <c r="H148447" i="55" s="1"/>
  <c r="H148448" i="55" s="1"/>
  <c r="H148449" i="55" s="1"/>
  <c r="H148450" i="55" s="1"/>
  <c r="H148451" i="55" s="1"/>
  <c r="H148452" i="55" s="1"/>
  <c r="H148453" i="55" s="1"/>
  <c r="H148454" i="55" s="1"/>
  <c r="H148455" i="55" s="1"/>
  <c r="H148456" i="55" s="1"/>
  <c r="H148457" i="55" s="1"/>
  <c r="H148458" i="55" s="1"/>
  <c r="H148459" i="55" s="1"/>
  <c r="H148460" i="55" s="1"/>
  <c r="H148461" i="55" s="1"/>
  <c r="H148462" i="55" s="1"/>
  <c r="H148463" i="55" s="1"/>
  <c r="H148464" i="55" s="1"/>
  <c r="H148465" i="55" s="1"/>
  <c r="H148466" i="55" s="1"/>
  <c r="H148467" i="55" s="1"/>
  <c r="H148468" i="55" s="1"/>
  <c r="H148469" i="55" s="1"/>
  <c r="H148470" i="55" s="1"/>
  <c r="H148471" i="55" s="1"/>
  <c r="H148472" i="55" s="1"/>
  <c r="H148473" i="55" s="1"/>
  <c r="H148474" i="55" s="1"/>
  <c r="H148475" i="55" s="1"/>
  <c r="H148476" i="55" s="1"/>
  <c r="H148477" i="55" s="1"/>
  <c r="H148478" i="55" s="1"/>
  <c r="H148479" i="55" s="1"/>
  <c r="H148480" i="55" s="1"/>
  <c r="H148481" i="55" s="1"/>
  <c r="H148482" i="55" s="1"/>
  <c r="H148483" i="55" s="1"/>
  <c r="H148484" i="55" s="1"/>
  <c r="H148485" i="55" s="1"/>
  <c r="H148486" i="55" s="1"/>
  <c r="H148487" i="55" s="1"/>
  <c r="H148488" i="55" s="1"/>
  <c r="H148489" i="55" s="1"/>
  <c r="H148490" i="55" s="1"/>
  <c r="H148491" i="55" s="1"/>
  <c r="H148492" i="55" s="1"/>
  <c r="H148493" i="55" s="1"/>
  <c r="H148494" i="55" s="1"/>
  <c r="H148495" i="55" s="1"/>
  <c r="H148496" i="55" s="1"/>
  <c r="H148497" i="55" s="1"/>
  <c r="H148498" i="55" s="1"/>
  <c r="H148499" i="55" s="1"/>
  <c r="H148500" i="55" s="1"/>
  <c r="H148501" i="55" s="1"/>
  <c r="H148502" i="55" s="1"/>
  <c r="H148503" i="55" s="1"/>
  <c r="H148504" i="55" s="1"/>
  <c r="H148505" i="55" s="1"/>
  <c r="H148506" i="55" s="1"/>
  <c r="H148507" i="55" s="1"/>
  <c r="H148508" i="55" s="1"/>
  <c r="H148509" i="55" s="1"/>
  <c r="H148510" i="55" s="1"/>
  <c r="H148511" i="55" s="1"/>
  <c r="H148512" i="55" s="1"/>
  <c r="H148513" i="55" s="1"/>
  <c r="H148514" i="55" s="1"/>
  <c r="H148515" i="55" s="1"/>
  <c r="H148516" i="55" s="1"/>
  <c r="H148517" i="55" s="1"/>
  <c r="H148518" i="55" s="1"/>
  <c r="H148519" i="55" s="1"/>
  <c r="H148520" i="55" s="1"/>
  <c r="H148521" i="55" s="1"/>
  <c r="H148522" i="55" s="1"/>
  <c r="H148523" i="55" s="1"/>
  <c r="H148524" i="55" s="1"/>
  <c r="H148525" i="55" s="1"/>
  <c r="H148526" i="55" s="1"/>
  <c r="H148527" i="55" s="1"/>
  <c r="H148528" i="55" s="1"/>
  <c r="H148529" i="55" s="1"/>
  <c r="H148530" i="55" s="1"/>
  <c r="H148531" i="55" s="1"/>
  <c r="H148532" i="55" s="1"/>
  <c r="H148533" i="55" s="1"/>
  <c r="H148534" i="55" s="1"/>
  <c r="H148535" i="55" s="1"/>
  <c r="H148536" i="55" s="1"/>
  <c r="H148537" i="55" s="1"/>
  <c r="H148538" i="55" s="1"/>
  <c r="H148539" i="55" s="1"/>
  <c r="H148540" i="55" s="1"/>
  <c r="H148541" i="55" s="1"/>
  <c r="H148542" i="55" s="1"/>
  <c r="H148543" i="55" s="1"/>
  <c r="H148544" i="55" s="1"/>
  <c r="H148545" i="55" s="1"/>
  <c r="H148546" i="55" s="1"/>
  <c r="H148547" i="55" s="1"/>
  <c r="H148548" i="55" s="1"/>
  <c r="H148549" i="55" s="1"/>
  <c r="H148550" i="55" s="1"/>
  <c r="H148551" i="55" s="1"/>
  <c r="H148552" i="55" s="1"/>
  <c r="H148553" i="55" s="1"/>
  <c r="H148554" i="55" s="1"/>
  <c r="H148555" i="55" s="1"/>
  <c r="H148556" i="55" s="1"/>
  <c r="H148557" i="55" s="1"/>
  <c r="H148558" i="55" s="1"/>
  <c r="H148559" i="55" s="1"/>
  <c r="H148560" i="55" s="1"/>
  <c r="H148561" i="55" s="1"/>
  <c r="H148562" i="55" s="1"/>
  <c r="H148563" i="55" s="1"/>
  <c r="H148564" i="55" s="1"/>
  <c r="H148565" i="55" s="1"/>
  <c r="H148566" i="55" s="1"/>
  <c r="H148567" i="55" s="1"/>
  <c r="H148568" i="55" s="1"/>
  <c r="H148569" i="55" s="1"/>
  <c r="H148570" i="55" s="1"/>
  <c r="H148571" i="55" s="1"/>
  <c r="H148572" i="55" s="1"/>
  <c r="H148573" i="55" s="1"/>
  <c r="H148574" i="55" s="1"/>
  <c r="H148575" i="55" s="1"/>
  <c r="H148576" i="55" s="1"/>
  <c r="H148577" i="55" s="1"/>
  <c r="H148578" i="55" s="1"/>
  <c r="H148579" i="55" s="1"/>
  <c r="H148580" i="55" s="1"/>
  <c r="H148581" i="55" s="1"/>
  <c r="H148582" i="55" s="1"/>
  <c r="H148583" i="55" s="1"/>
  <c r="H148584" i="55" s="1"/>
  <c r="H148585" i="55" s="1"/>
  <c r="H148586" i="55" s="1"/>
  <c r="H148587" i="55" s="1"/>
  <c r="H148588" i="55" s="1"/>
  <c r="H148589" i="55" s="1"/>
  <c r="H148590" i="55" s="1"/>
  <c r="H148591" i="55" s="1"/>
  <c r="H148592" i="55" s="1"/>
  <c r="H148593" i="55" s="1"/>
  <c r="H148594" i="55" s="1"/>
  <c r="H148595" i="55" s="1"/>
  <c r="H148596" i="55" s="1"/>
  <c r="H148597" i="55" s="1"/>
  <c r="H148598" i="55" s="1"/>
  <c r="H148599" i="55" s="1"/>
  <c r="H148600" i="55" s="1"/>
  <c r="H148601" i="55" s="1"/>
  <c r="H148602" i="55" s="1"/>
  <c r="H148603" i="55" s="1"/>
  <c r="H148604" i="55" s="1"/>
  <c r="H148605" i="55" s="1"/>
  <c r="H148606" i="55" s="1"/>
  <c r="H148607" i="55" s="1"/>
  <c r="H148608" i="55" s="1"/>
  <c r="H148609" i="55" s="1"/>
  <c r="H148610" i="55" s="1"/>
  <c r="H148611" i="55" s="1"/>
  <c r="H148612" i="55" s="1"/>
  <c r="H148613" i="55" s="1"/>
  <c r="H148614" i="55" s="1"/>
  <c r="H148615" i="55" s="1"/>
  <c r="H148616" i="55" s="1"/>
  <c r="H148617" i="55" s="1"/>
  <c r="H148618" i="55" s="1"/>
  <c r="H148619" i="55" s="1"/>
  <c r="H148620" i="55" s="1"/>
  <c r="H148621" i="55" s="1"/>
  <c r="H148622" i="55" s="1"/>
  <c r="H148623" i="55" s="1"/>
  <c r="H148624" i="55" s="1"/>
  <c r="H148625" i="55" s="1"/>
  <c r="H148626" i="55" s="1"/>
  <c r="H148627" i="55" s="1"/>
  <c r="H148628" i="55" s="1"/>
  <c r="H148629" i="55" s="1"/>
  <c r="H148630" i="55" s="1"/>
  <c r="H148631" i="55" s="1"/>
  <c r="H148632" i="55" s="1"/>
  <c r="H148633" i="55" s="1"/>
  <c r="H148634" i="55" s="1"/>
  <c r="H148635" i="55" s="1"/>
  <c r="H148636" i="55" s="1"/>
  <c r="H148637" i="55" s="1"/>
  <c r="H148638" i="55" s="1"/>
  <c r="H148639" i="55" s="1"/>
  <c r="H148640" i="55" s="1"/>
  <c r="H148641" i="55" s="1"/>
  <c r="H148642" i="55" s="1"/>
  <c r="H148643" i="55" s="1"/>
  <c r="H148644" i="55" s="1"/>
  <c r="H148645" i="55" s="1"/>
  <c r="H148646" i="55" s="1"/>
  <c r="H148647" i="55" s="1"/>
  <c r="H148648" i="55" s="1"/>
  <c r="H148649" i="55" s="1"/>
  <c r="H148650" i="55" s="1"/>
  <c r="H148651" i="55" s="1"/>
  <c r="H148652" i="55" s="1"/>
  <c r="H148653" i="55" s="1"/>
  <c r="H148654" i="55" s="1"/>
  <c r="H148655" i="55" s="1"/>
  <c r="H148656" i="55" s="1"/>
  <c r="H148657" i="55" s="1"/>
  <c r="H148658" i="55" s="1"/>
  <c r="H148659" i="55" s="1"/>
  <c r="H148660" i="55" s="1"/>
  <c r="H148661" i="55" s="1"/>
  <c r="H148662" i="55" s="1"/>
  <c r="H148663" i="55" s="1"/>
  <c r="H148664" i="55" s="1"/>
  <c r="H148665" i="55" s="1"/>
  <c r="H148666" i="55" s="1"/>
  <c r="H148667" i="55" s="1"/>
  <c r="H148668" i="55" s="1"/>
  <c r="H148669" i="55" s="1"/>
  <c r="H148670" i="55" s="1"/>
  <c r="H148671" i="55" s="1"/>
  <c r="H148672" i="55" s="1"/>
  <c r="H148673" i="55" s="1"/>
  <c r="H148674" i="55" s="1"/>
  <c r="H148675" i="55" s="1"/>
  <c r="H148676" i="55" s="1"/>
  <c r="H148677" i="55" s="1"/>
  <c r="H148678" i="55" s="1"/>
  <c r="H148679" i="55" s="1"/>
  <c r="H148680" i="55" s="1"/>
  <c r="H148681" i="55" s="1"/>
  <c r="H148682" i="55" s="1"/>
  <c r="H148683" i="55" s="1"/>
  <c r="H148684" i="55" s="1"/>
  <c r="H148685" i="55" s="1"/>
  <c r="H148686" i="55" s="1"/>
  <c r="H148687" i="55" s="1"/>
  <c r="H148688" i="55" s="1"/>
  <c r="H148689" i="55" s="1"/>
  <c r="H148690" i="55" s="1"/>
  <c r="H148691" i="55" s="1"/>
  <c r="H148692" i="55" s="1"/>
  <c r="H148693" i="55" s="1"/>
  <c r="H148694" i="55" s="1"/>
  <c r="H148695" i="55" s="1"/>
  <c r="H148696" i="55" s="1"/>
  <c r="H148697" i="55" s="1"/>
  <c r="H148698" i="55" s="1"/>
  <c r="H148699" i="55" s="1"/>
  <c r="H148700" i="55" s="1"/>
  <c r="H148701" i="55" s="1"/>
  <c r="H148702" i="55" s="1"/>
  <c r="H148703" i="55" s="1"/>
  <c r="H148704" i="55" s="1"/>
  <c r="H148705" i="55" s="1"/>
  <c r="H148706" i="55" s="1"/>
  <c r="H148707" i="55" s="1"/>
  <c r="H148708" i="55" s="1"/>
  <c r="H148709" i="55" s="1"/>
  <c r="H148710" i="55" s="1"/>
  <c r="H148711" i="55" s="1"/>
  <c r="H148712" i="55" s="1"/>
  <c r="H148713" i="55" s="1"/>
  <c r="H148714" i="55" s="1"/>
  <c r="H148715" i="55" s="1"/>
  <c r="H148716" i="55" s="1"/>
  <c r="H148717" i="55" s="1"/>
  <c r="H148718" i="55" s="1"/>
  <c r="H148719" i="55" s="1"/>
  <c r="H148720" i="55" s="1"/>
  <c r="H148721" i="55" s="1"/>
  <c r="H148722" i="55" s="1"/>
  <c r="H148723" i="55" s="1"/>
  <c r="H148724" i="55" s="1"/>
  <c r="H148725" i="55" s="1"/>
  <c r="H148726" i="55" s="1"/>
  <c r="H148727" i="55" s="1"/>
  <c r="H148728" i="55" s="1"/>
  <c r="H148729" i="55" s="1"/>
  <c r="H148730" i="55" s="1"/>
  <c r="H148731" i="55" s="1"/>
  <c r="H148732" i="55" s="1"/>
  <c r="H148733" i="55" s="1"/>
  <c r="H148734" i="55" s="1"/>
  <c r="H148735" i="55" s="1"/>
  <c r="H148736" i="55" s="1"/>
  <c r="H148737" i="55" s="1"/>
  <c r="H148738" i="55" s="1"/>
  <c r="H148739" i="55" s="1"/>
  <c r="H148740" i="55" s="1"/>
  <c r="H148741" i="55" s="1"/>
  <c r="H148742" i="55" s="1"/>
  <c r="H148743" i="55" s="1"/>
  <c r="H148744" i="55" s="1"/>
  <c r="H148745" i="55" s="1"/>
  <c r="H148746" i="55" s="1"/>
  <c r="H148747" i="55" s="1"/>
  <c r="H148748" i="55" s="1"/>
  <c r="H148749" i="55" s="1"/>
  <c r="H148750" i="55" s="1"/>
  <c r="H148751" i="55" s="1"/>
  <c r="H148752" i="55" s="1"/>
  <c r="H148753" i="55" s="1"/>
  <c r="H148754" i="55" s="1"/>
  <c r="H148755" i="55" s="1"/>
  <c r="H148756" i="55" s="1"/>
  <c r="H148757" i="55" s="1"/>
  <c r="H148758" i="55" s="1"/>
  <c r="H148759" i="55" s="1"/>
  <c r="H148760" i="55" s="1"/>
  <c r="H148761" i="55" s="1"/>
  <c r="H148762" i="55" s="1"/>
  <c r="H148763" i="55" s="1"/>
  <c r="H148764" i="55" s="1"/>
  <c r="H148765" i="55" s="1"/>
  <c r="H148766" i="55" s="1"/>
  <c r="H148767" i="55" s="1"/>
  <c r="H148768" i="55" s="1"/>
  <c r="H148769" i="55" s="1"/>
  <c r="H148770" i="55" s="1"/>
  <c r="H148771" i="55" s="1"/>
  <c r="H148772" i="55" s="1"/>
  <c r="H148773" i="55" s="1"/>
  <c r="H148774" i="55" s="1"/>
  <c r="H148775" i="55" s="1"/>
  <c r="H148776" i="55" s="1"/>
  <c r="H148777" i="55" s="1"/>
  <c r="H148778" i="55" s="1"/>
  <c r="H148779" i="55" s="1"/>
  <c r="H148780" i="55" s="1"/>
  <c r="H148781" i="55" s="1"/>
  <c r="H148782" i="55" s="1"/>
  <c r="H148783" i="55" s="1"/>
  <c r="H148784" i="55" s="1"/>
  <c r="H148785" i="55" s="1"/>
  <c r="H148786" i="55" s="1"/>
  <c r="H148787" i="55" s="1"/>
  <c r="H148788" i="55" s="1"/>
  <c r="H148789" i="55" s="1"/>
  <c r="H148790" i="55" s="1"/>
  <c r="H148791" i="55" s="1"/>
  <c r="H148792" i="55" s="1"/>
  <c r="H148793" i="55" s="1"/>
  <c r="H148794" i="55" s="1"/>
  <c r="H148795" i="55" s="1"/>
  <c r="H148796" i="55" s="1"/>
  <c r="H148797" i="55" s="1"/>
  <c r="H148798" i="55" s="1"/>
  <c r="H148799" i="55" s="1"/>
  <c r="H148800" i="55" s="1"/>
  <c r="H148801" i="55" s="1"/>
  <c r="H148802" i="55" s="1"/>
  <c r="H148803" i="55" s="1"/>
  <c r="H148804" i="55" s="1"/>
  <c r="H148805" i="55" s="1"/>
  <c r="H148806" i="55" s="1"/>
  <c r="H148807" i="55" s="1"/>
  <c r="H148808" i="55" s="1"/>
  <c r="H148809" i="55" s="1"/>
  <c r="H148810" i="55" s="1"/>
  <c r="H148811" i="55" s="1"/>
  <c r="H148812" i="55" s="1"/>
  <c r="H148813" i="55" s="1"/>
  <c r="H148814" i="55" s="1"/>
  <c r="H148815" i="55" s="1"/>
  <c r="H148816" i="55" s="1"/>
  <c r="H148817" i="55" s="1"/>
  <c r="H148818" i="55" s="1"/>
  <c r="H148819" i="55" s="1"/>
  <c r="H148820" i="55" s="1"/>
  <c r="H148821" i="55" s="1"/>
  <c r="H148822" i="55" s="1"/>
  <c r="H148823" i="55" s="1"/>
  <c r="H148824" i="55" s="1"/>
  <c r="H148825" i="55" s="1"/>
  <c r="H148826" i="55" s="1"/>
  <c r="H148827" i="55" s="1"/>
  <c r="H148828" i="55" s="1"/>
  <c r="H148829" i="55" s="1"/>
  <c r="H148830" i="55" s="1"/>
  <c r="H148831" i="55" s="1"/>
  <c r="H148832" i="55" s="1"/>
  <c r="H148833" i="55" s="1"/>
  <c r="H148834" i="55" s="1"/>
  <c r="H148835" i="55" s="1"/>
  <c r="H148836" i="55" s="1"/>
  <c r="H148837" i="55" s="1"/>
  <c r="H148838" i="55" s="1"/>
  <c r="H148839" i="55" s="1"/>
  <c r="H148840" i="55" s="1"/>
  <c r="H148841" i="55" s="1"/>
  <c r="H148842" i="55" s="1"/>
  <c r="H148843" i="55" s="1"/>
  <c r="H148844" i="55" s="1"/>
  <c r="H148845" i="55" s="1"/>
  <c r="H148846" i="55" s="1"/>
  <c r="H148847" i="55" s="1"/>
  <c r="H148848" i="55" s="1"/>
  <c r="H148849" i="55" s="1"/>
  <c r="H148850" i="55" s="1"/>
  <c r="H148851" i="55" s="1"/>
  <c r="H148852" i="55" s="1"/>
  <c r="H148853" i="55" s="1"/>
  <c r="H148854" i="55" s="1"/>
  <c r="H148855" i="55" s="1"/>
  <c r="H148856" i="55" s="1"/>
  <c r="H148857" i="55" s="1"/>
  <c r="H148858" i="55" s="1"/>
  <c r="H148859" i="55" s="1"/>
  <c r="H148860" i="55" s="1"/>
  <c r="H148861" i="55" s="1"/>
  <c r="H148862" i="55" s="1"/>
  <c r="H148863" i="55" s="1"/>
  <c r="H148864" i="55" s="1"/>
  <c r="H148865" i="55" s="1"/>
  <c r="H148866" i="55" s="1"/>
  <c r="H148867" i="55" s="1"/>
  <c r="H148868" i="55" s="1"/>
  <c r="H148869" i="55" s="1"/>
  <c r="H148870" i="55" s="1"/>
  <c r="H148871" i="55" s="1"/>
  <c r="H148872" i="55" s="1"/>
  <c r="H148873" i="55" s="1"/>
  <c r="H148874" i="55" s="1"/>
  <c r="H148875" i="55" s="1"/>
  <c r="H148876" i="55" s="1"/>
  <c r="H148877" i="55" s="1"/>
  <c r="H148878" i="55" s="1"/>
  <c r="H148879" i="55" s="1"/>
  <c r="H148880" i="55" s="1"/>
  <c r="H148881" i="55" s="1"/>
  <c r="H148882" i="55" s="1"/>
  <c r="H148883" i="55" s="1"/>
  <c r="H148884" i="55" s="1"/>
  <c r="H148885" i="55" s="1"/>
  <c r="H148886" i="55" s="1"/>
  <c r="H148887" i="55" s="1"/>
  <c r="H148888" i="55" s="1"/>
  <c r="H148889" i="55" s="1"/>
  <c r="H148890" i="55" s="1"/>
  <c r="H148891" i="55" s="1"/>
  <c r="H148892" i="55" s="1"/>
  <c r="H148893" i="55" s="1"/>
  <c r="H148894" i="55" s="1"/>
  <c r="H148895" i="55" s="1"/>
  <c r="H148896" i="55" s="1"/>
  <c r="H148897" i="55" s="1"/>
  <c r="H148898" i="55" s="1"/>
  <c r="H148899" i="55" s="1"/>
  <c r="H148900" i="55" s="1"/>
  <c r="H148901" i="55" s="1"/>
  <c r="H148902" i="55" s="1"/>
  <c r="H148903" i="55" s="1"/>
  <c r="H148904" i="55" s="1"/>
  <c r="H148905" i="55" s="1"/>
  <c r="H148906" i="55" s="1"/>
  <c r="H148907" i="55" s="1"/>
  <c r="H148908" i="55" s="1"/>
  <c r="H148909" i="55" s="1"/>
  <c r="H148910" i="55" s="1"/>
  <c r="H148911" i="55" s="1"/>
  <c r="H148912" i="55" s="1"/>
  <c r="H148913" i="55" s="1"/>
  <c r="H148914" i="55" s="1"/>
  <c r="H148915" i="55" s="1"/>
  <c r="H148916" i="55" s="1"/>
  <c r="H148917" i="55" s="1"/>
  <c r="H148918" i="55" s="1"/>
  <c r="H148919" i="55" s="1"/>
  <c r="H148920" i="55" s="1"/>
  <c r="H148921" i="55" s="1"/>
  <c r="H148922" i="55" s="1"/>
  <c r="H148923" i="55" s="1"/>
  <c r="H148924" i="55" s="1"/>
  <c r="H148925" i="55" s="1"/>
  <c r="H148926" i="55" s="1"/>
  <c r="H148927" i="55" s="1"/>
  <c r="H148928" i="55" s="1"/>
  <c r="H148929" i="55" s="1"/>
  <c r="H148930" i="55" s="1"/>
  <c r="H148931" i="55" s="1"/>
  <c r="H148932" i="55" s="1"/>
  <c r="H148933" i="55" s="1"/>
  <c r="H148934" i="55" s="1"/>
  <c r="H148935" i="55" s="1"/>
  <c r="H148936" i="55" s="1"/>
  <c r="H148937" i="55" s="1"/>
  <c r="H148938" i="55" s="1"/>
  <c r="H148939" i="55" s="1"/>
  <c r="H148940" i="55" s="1"/>
  <c r="H148941" i="55" s="1"/>
  <c r="H148942" i="55" s="1"/>
  <c r="H148943" i="55" s="1"/>
  <c r="H148944" i="55" s="1"/>
  <c r="H148945" i="55" s="1"/>
  <c r="H148946" i="55" s="1"/>
  <c r="H148947" i="55" s="1"/>
  <c r="H148948" i="55" s="1"/>
  <c r="H148949" i="55" s="1"/>
  <c r="H148950" i="55" s="1"/>
  <c r="H148951" i="55" s="1"/>
  <c r="H148952" i="55" s="1"/>
  <c r="H148953" i="55" s="1"/>
  <c r="H148954" i="55" s="1"/>
  <c r="H148955" i="55" s="1"/>
  <c r="H148956" i="55" s="1"/>
  <c r="H148957" i="55" s="1"/>
  <c r="H148958" i="55" s="1"/>
  <c r="H148959" i="55" s="1"/>
  <c r="H148960" i="55" s="1"/>
  <c r="H148961" i="55" s="1"/>
  <c r="H148962" i="55" s="1"/>
  <c r="H148963" i="55" s="1"/>
  <c r="H148964" i="55" s="1"/>
  <c r="H148965" i="55" s="1"/>
  <c r="H148966" i="55" s="1"/>
  <c r="H148967" i="55" s="1"/>
  <c r="F132936" i="55"/>
  <c r="F132937" i="55"/>
  <c r="F132938" i="55"/>
  <c r="F132939" i="55"/>
  <c r="F132940" i="55"/>
  <c r="F132941" i="55"/>
  <c r="F132942" i="55"/>
  <c r="F132943" i="55"/>
  <c r="F132944" i="55"/>
  <c r="F132945" i="55"/>
  <c r="F132946" i="55"/>
  <c r="F132947" i="55"/>
  <c r="F132948" i="55"/>
  <c r="F132949" i="55"/>
  <c r="F132950" i="55"/>
  <c r="F132951" i="55"/>
  <c r="F132952" i="55"/>
  <c r="F132953" i="55"/>
  <c r="F132954" i="55"/>
  <c r="F132955" i="55"/>
  <c r="F132956" i="55"/>
  <c r="F132957" i="55"/>
  <c r="F132958" i="55"/>
  <c r="F132959" i="55"/>
  <c r="F132960" i="55"/>
  <c r="F132961" i="55"/>
  <c r="F132962" i="55"/>
  <c r="F132963" i="55"/>
  <c r="F132964" i="55"/>
  <c r="F132965" i="55"/>
  <c r="F132966" i="55"/>
  <c r="F132967" i="55"/>
  <c r="F132968" i="55"/>
  <c r="F132969" i="55"/>
  <c r="F132970" i="55"/>
  <c r="F132971" i="55"/>
  <c r="F132972" i="55"/>
  <c r="F132973" i="55"/>
  <c r="F132974" i="55"/>
  <c r="F132975" i="55"/>
  <c r="F132976" i="55"/>
  <c r="F132977" i="55"/>
  <c r="F132978" i="55"/>
  <c r="F132979" i="55"/>
  <c r="F132980" i="55"/>
  <c r="F132981" i="55"/>
  <c r="F132982" i="55"/>
  <c r="F132983" i="55"/>
  <c r="F132984" i="55"/>
  <c r="F132985" i="55"/>
  <c r="F132986" i="55"/>
  <c r="F132987" i="55"/>
  <c r="F132988" i="55"/>
  <c r="F132989" i="55"/>
  <c r="F132990" i="55"/>
  <c r="F132991" i="55"/>
  <c r="F132992" i="55"/>
  <c r="F132993" i="55"/>
  <c r="F132994" i="55"/>
  <c r="F132995" i="55"/>
  <c r="F132996" i="55"/>
  <c r="F132997" i="55"/>
  <c r="F132998" i="55"/>
  <c r="F132999" i="55"/>
  <c r="F133000" i="55"/>
  <c r="F133001" i="55"/>
  <c r="F133002" i="55"/>
  <c r="F133003" i="55"/>
  <c r="F133004" i="55"/>
  <c r="F133005" i="55"/>
  <c r="F133006" i="55"/>
  <c r="F133007" i="55"/>
  <c r="F133008" i="55"/>
  <c r="F133009" i="55"/>
  <c r="F133010" i="55"/>
  <c r="F133011" i="55"/>
  <c r="F133012" i="55"/>
  <c r="F133013" i="55"/>
  <c r="F133014" i="55"/>
  <c r="F133015" i="55"/>
  <c r="F133016" i="55"/>
  <c r="F133017" i="55"/>
  <c r="F133018" i="55"/>
  <c r="F133019" i="55"/>
  <c r="F133020" i="55"/>
  <c r="F133021" i="55"/>
  <c r="F133022" i="55"/>
  <c r="F133023" i="55"/>
  <c r="F133024" i="55"/>
  <c r="F133025" i="55"/>
  <c r="F133026" i="55"/>
  <c r="F133027" i="55"/>
  <c r="F133028" i="55"/>
  <c r="F133029" i="55"/>
  <c r="F133030" i="55"/>
  <c r="F133031" i="55"/>
  <c r="F133032" i="55"/>
  <c r="F133033" i="55"/>
  <c r="F133034" i="55"/>
  <c r="F133035" i="55"/>
  <c r="F133036" i="55"/>
  <c r="F133037" i="55"/>
  <c r="F133038" i="55"/>
  <c r="F133039" i="55"/>
  <c r="F133040" i="55"/>
  <c r="F133041" i="55"/>
  <c r="F133042" i="55"/>
  <c r="F133043" i="55"/>
  <c r="F133044" i="55"/>
  <c r="F133045" i="55"/>
  <c r="F133046" i="55"/>
  <c r="F133047" i="55"/>
  <c r="F133048" i="55"/>
  <c r="F133049" i="55"/>
  <c r="F133050" i="55"/>
  <c r="F133051" i="55"/>
  <c r="F133052" i="55"/>
  <c r="F133053" i="55"/>
  <c r="F133054" i="55"/>
  <c r="F133055" i="55"/>
  <c r="F133056" i="55"/>
  <c r="F133057" i="55"/>
  <c r="F133058" i="55"/>
  <c r="F133059" i="55"/>
  <c r="F133060" i="55"/>
  <c r="F133061" i="55"/>
  <c r="F133062" i="55"/>
  <c r="F133063" i="55"/>
  <c r="F133064" i="55"/>
  <c r="F133065" i="55"/>
  <c r="F133066" i="55"/>
  <c r="F133067" i="55"/>
  <c r="F133068" i="55"/>
  <c r="F133069" i="55"/>
  <c r="F133070" i="55"/>
  <c r="F133071" i="55"/>
  <c r="F133072" i="55"/>
  <c r="F133073" i="55"/>
  <c r="F133074" i="55"/>
  <c r="F133075" i="55"/>
  <c r="F133076" i="55"/>
  <c r="F133077" i="55"/>
  <c r="F133078" i="55"/>
  <c r="F133079" i="55"/>
  <c r="F133080" i="55"/>
  <c r="F133081" i="55"/>
  <c r="F133082" i="55"/>
  <c r="F133083" i="55"/>
  <c r="F133084" i="55"/>
  <c r="F133085" i="55"/>
  <c r="F133086" i="55"/>
  <c r="F133087" i="55"/>
  <c r="F133088" i="55"/>
  <c r="F133089" i="55"/>
  <c r="F133090" i="55"/>
  <c r="F133091" i="55"/>
  <c r="F133092" i="55"/>
  <c r="F133093" i="55"/>
  <c r="F133094" i="55"/>
  <c r="F133095" i="55"/>
  <c r="F133096" i="55"/>
  <c r="F133097" i="55"/>
  <c r="F133098" i="55"/>
  <c r="F133099" i="55"/>
  <c r="F133100" i="55"/>
  <c r="F133101" i="55"/>
  <c r="F133102" i="55"/>
  <c r="F133103" i="55"/>
  <c r="F133104" i="55"/>
  <c r="F133105" i="55"/>
  <c r="F133106" i="55"/>
  <c r="F133107" i="55"/>
  <c r="F133108" i="55"/>
  <c r="F133109" i="55"/>
  <c r="F133110" i="55"/>
  <c r="F133111" i="55"/>
  <c r="F133112" i="55"/>
  <c r="F133113" i="55"/>
  <c r="F133114" i="55"/>
  <c r="F133115" i="55"/>
  <c r="F133116" i="55"/>
  <c r="F133117" i="55"/>
  <c r="F133118" i="55"/>
  <c r="F133119" i="55"/>
  <c r="F133120" i="55"/>
  <c r="F133121" i="55"/>
  <c r="F133122" i="55"/>
  <c r="F133123" i="55"/>
  <c r="F133124" i="55"/>
  <c r="F133125" i="55"/>
  <c r="F133126" i="55"/>
  <c r="F133127" i="55"/>
  <c r="F133128" i="55"/>
  <c r="F133129" i="55"/>
  <c r="F133130" i="55"/>
  <c r="F133131" i="55"/>
  <c r="F133132" i="55"/>
  <c r="F133133" i="55"/>
  <c r="F133134" i="55"/>
  <c r="F133135" i="55"/>
  <c r="F133136" i="55"/>
  <c r="F133137" i="55"/>
  <c r="F133138" i="55"/>
  <c r="F133139" i="55"/>
  <c r="F133140" i="55"/>
  <c r="F133141" i="55"/>
  <c r="F133142" i="55"/>
  <c r="F133143" i="55"/>
  <c r="F133144" i="55"/>
  <c r="F133145" i="55"/>
  <c r="F133146" i="55"/>
  <c r="F133147" i="55"/>
  <c r="F133148" i="55"/>
  <c r="F133149" i="55"/>
  <c r="F133150" i="55"/>
  <c r="F133151" i="55"/>
  <c r="F133152" i="55"/>
  <c r="F133153" i="55"/>
  <c r="F133154" i="55"/>
  <c r="F133155" i="55"/>
  <c r="F133156" i="55"/>
  <c r="F133157" i="55"/>
  <c r="F133158" i="55"/>
  <c r="F133159" i="55"/>
  <c r="F133160" i="55"/>
  <c r="F133161" i="55"/>
  <c r="F133162" i="55"/>
  <c r="F133163" i="55"/>
  <c r="F133164" i="55"/>
  <c r="F133165" i="55"/>
  <c r="F133166" i="55"/>
  <c r="F133167" i="55"/>
  <c r="F133168" i="55"/>
  <c r="F133169" i="55"/>
  <c r="F133170" i="55"/>
  <c r="F133171" i="55"/>
  <c r="F133172" i="55"/>
  <c r="F133173" i="55"/>
  <c r="F133174" i="55"/>
  <c r="F133175" i="55"/>
  <c r="F133176" i="55"/>
  <c r="F133177" i="55"/>
  <c r="F133178" i="55"/>
  <c r="F133179" i="55"/>
  <c r="F133180" i="55"/>
  <c r="F133181" i="55"/>
  <c r="F133182" i="55"/>
  <c r="F133183" i="55"/>
  <c r="F133184" i="55"/>
  <c r="F133185" i="55"/>
  <c r="F133186" i="55"/>
  <c r="F133187" i="55"/>
  <c r="F133188" i="55"/>
  <c r="F133189" i="55"/>
  <c r="F133190" i="55"/>
  <c r="F133191" i="55"/>
  <c r="F133192" i="55"/>
  <c r="F133193" i="55"/>
  <c r="F133194" i="55"/>
  <c r="F133195" i="55"/>
  <c r="F133196" i="55"/>
  <c r="F133197" i="55"/>
  <c r="F133198" i="55"/>
  <c r="F133199" i="55"/>
  <c r="F133200" i="55"/>
  <c r="F133201" i="55"/>
  <c r="F133202" i="55"/>
  <c r="F133203" i="55"/>
  <c r="F133204" i="55"/>
  <c r="F133205" i="55"/>
  <c r="F133206" i="55"/>
  <c r="F133207" i="55"/>
  <c r="F133208" i="55"/>
  <c r="F133209" i="55"/>
  <c r="F133210" i="55"/>
  <c r="F133211" i="55"/>
  <c r="F133212" i="55"/>
  <c r="F133213" i="55"/>
  <c r="F133214" i="55"/>
  <c r="F133215" i="55"/>
  <c r="F133216" i="55"/>
  <c r="F133217" i="55"/>
  <c r="F133218" i="55"/>
  <c r="F133219" i="55"/>
  <c r="F133220" i="55"/>
  <c r="F133221" i="55"/>
  <c r="F133222" i="55"/>
  <c r="F133223" i="55"/>
  <c r="F133224" i="55"/>
  <c r="F133225" i="55"/>
  <c r="F133226" i="55"/>
  <c r="F133227" i="55"/>
  <c r="F133228" i="55"/>
  <c r="F133229" i="55"/>
  <c r="F133230" i="55"/>
  <c r="F133231" i="55"/>
  <c r="F133232" i="55"/>
  <c r="F133233" i="55"/>
  <c r="F133234" i="55"/>
  <c r="F133235" i="55"/>
  <c r="F133236" i="55"/>
  <c r="F133237" i="55"/>
  <c r="F133238" i="55"/>
  <c r="F133239" i="55"/>
  <c r="F133240" i="55"/>
  <c r="F133241" i="55"/>
  <c r="F133242" i="55"/>
  <c r="F133243" i="55"/>
  <c r="F133244" i="55"/>
  <c r="F133245" i="55"/>
  <c r="F133246" i="55"/>
  <c r="F133247" i="55"/>
  <c r="F133248" i="55"/>
  <c r="F133249" i="55"/>
  <c r="F133250" i="55"/>
  <c r="F133251" i="55"/>
  <c r="F133252" i="55"/>
  <c r="F133253" i="55"/>
  <c r="F133254" i="55"/>
  <c r="F133255" i="55"/>
  <c r="F133256" i="55"/>
  <c r="F133257" i="55"/>
  <c r="F133258" i="55"/>
  <c r="F133259" i="55"/>
  <c r="F133260" i="55"/>
  <c r="F133261" i="55"/>
  <c r="F133262" i="55"/>
  <c r="F133263" i="55"/>
  <c r="F133264" i="55"/>
  <c r="F133265" i="55"/>
  <c r="F133266" i="55"/>
  <c r="F133267" i="55"/>
  <c r="F133268" i="55"/>
  <c r="F133269" i="55"/>
  <c r="F133270" i="55"/>
  <c r="F133271" i="55"/>
  <c r="F133272" i="55"/>
  <c r="F133273" i="55"/>
  <c r="F133274" i="55"/>
  <c r="F133275" i="55"/>
  <c r="F133276" i="55"/>
  <c r="F133277" i="55"/>
  <c r="F133278" i="55"/>
  <c r="F133279" i="55"/>
  <c r="F133280" i="55"/>
  <c r="F133281" i="55"/>
  <c r="F133282" i="55"/>
  <c r="F133283" i="55"/>
  <c r="F133284" i="55"/>
  <c r="F133285" i="55"/>
  <c r="F133286" i="55"/>
  <c r="F133287" i="55"/>
  <c r="F133288" i="55"/>
  <c r="F133289" i="55"/>
  <c r="F133290" i="55"/>
  <c r="F133291" i="55"/>
  <c r="F133292" i="55"/>
  <c r="F133293" i="55"/>
  <c r="F133294" i="55"/>
  <c r="F133295" i="55"/>
  <c r="F133296" i="55"/>
  <c r="F133297" i="55"/>
  <c r="F133298" i="55"/>
  <c r="F133299" i="55"/>
  <c r="F133300" i="55"/>
  <c r="F133301" i="55"/>
  <c r="F133302" i="55"/>
  <c r="F133303" i="55"/>
  <c r="F133304" i="55"/>
  <c r="F133305" i="55"/>
  <c r="F133306" i="55"/>
  <c r="F133307" i="55"/>
  <c r="F133308" i="55"/>
  <c r="F133309" i="55"/>
  <c r="F133310" i="55"/>
  <c r="F133311" i="55"/>
  <c r="F133312" i="55"/>
  <c r="F133313" i="55"/>
  <c r="F133314" i="55"/>
  <c r="F133315" i="55"/>
  <c r="F133316" i="55"/>
  <c r="F133317" i="55"/>
  <c r="F133318" i="55"/>
  <c r="F133319" i="55"/>
  <c r="F133320" i="55"/>
  <c r="F133321" i="55"/>
  <c r="F133322" i="55"/>
  <c r="F133323" i="55"/>
  <c r="F133324" i="55"/>
  <c r="F133325" i="55"/>
  <c r="F133326" i="55"/>
  <c r="F133327" i="55"/>
  <c r="F133328" i="55"/>
  <c r="F133329" i="55"/>
  <c r="F133330" i="55"/>
  <c r="F133331" i="55"/>
  <c r="F133332" i="55"/>
  <c r="F133333" i="55"/>
  <c r="F133334" i="55"/>
  <c r="F133335" i="55"/>
  <c r="F133336" i="55"/>
  <c r="F133337" i="55"/>
  <c r="F133338" i="55"/>
  <c r="F133339" i="55"/>
  <c r="F133340" i="55"/>
  <c r="F133341" i="55"/>
  <c r="F133342" i="55"/>
  <c r="F133343" i="55"/>
  <c r="F133344" i="55"/>
  <c r="F133345" i="55"/>
  <c r="F133346" i="55"/>
  <c r="F133347" i="55"/>
  <c r="F133348" i="55"/>
  <c r="F133349" i="55"/>
  <c r="F133350" i="55"/>
  <c r="F133351" i="55"/>
  <c r="F133352" i="55"/>
  <c r="F133353" i="55"/>
  <c r="F133354" i="55"/>
  <c r="F133355" i="55"/>
  <c r="F133356" i="55"/>
  <c r="F133357" i="55"/>
  <c r="F133358" i="55"/>
  <c r="F133359" i="55"/>
  <c r="F133360" i="55"/>
  <c r="F133361" i="55"/>
  <c r="F133362" i="55"/>
  <c r="F133363" i="55"/>
  <c r="F133364" i="55"/>
  <c r="F133365" i="55"/>
  <c r="F133366" i="55"/>
  <c r="F133367" i="55"/>
  <c r="F133368" i="55"/>
  <c r="F133369" i="55"/>
  <c r="F133370" i="55"/>
  <c r="F133371" i="55"/>
  <c r="F133372" i="55"/>
  <c r="F133373" i="55"/>
  <c r="F133374" i="55"/>
  <c r="F133375" i="55"/>
  <c r="F133376" i="55"/>
  <c r="F133377" i="55"/>
  <c r="F133378" i="55"/>
  <c r="F133379" i="55"/>
  <c r="F133380" i="55"/>
  <c r="F133381" i="55"/>
  <c r="F133382" i="55"/>
  <c r="F133383" i="55"/>
  <c r="F133384" i="55"/>
  <c r="F133385" i="55"/>
  <c r="F133386" i="55"/>
  <c r="F133387" i="55"/>
  <c r="F133388" i="55"/>
  <c r="F133389" i="55"/>
  <c r="F133390" i="55"/>
  <c r="F133391" i="55"/>
  <c r="F133392" i="55"/>
  <c r="F133393" i="55"/>
  <c r="F133394" i="55"/>
  <c r="F133395" i="55"/>
  <c r="F133396" i="55"/>
  <c r="F133397" i="55"/>
  <c r="F133398" i="55"/>
  <c r="F133399" i="55"/>
  <c r="F133400" i="55"/>
  <c r="F133401" i="55"/>
  <c r="F133402" i="55"/>
  <c r="F133403" i="55"/>
  <c r="F133404" i="55"/>
  <c r="F133405" i="55"/>
  <c r="F133406" i="55"/>
  <c r="F133407" i="55"/>
  <c r="F133408" i="55"/>
  <c r="F133409" i="55"/>
  <c r="F133410" i="55"/>
  <c r="F133411" i="55"/>
  <c r="F133412" i="55"/>
  <c r="F133413" i="55"/>
  <c r="F133414" i="55"/>
  <c r="F133415" i="55"/>
  <c r="F133416" i="55"/>
  <c r="F133417" i="55"/>
  <c r="F133418" i="55"/>
  <c r="F133419" i="55"/>
  <c r="F133420" i="55"/>
  <c r="F133421" i="55"/>
  <c r="F133422" i="55"/>
  <c r="F133423" i="55"/>
  <c r="F133424" i="55"/>
  <c r="F133425" i="55"/>
  <c r="F133426" i="55"/>
  <c r="F133427" i="55"/>
  <c r="F133428" i="55"/>
  <c r="F133429" i="55"/>
  <c r="F133430" i="55"/>
  <c r="F133431" i="55"/>
  <c r="F133432" i="55"/>
  <c r="F133433" i="55"/>
  <c r="F133434" i="55"/>
  <c r="F133435" i="55"/>
  <c r="F133436" i="55"/>
  <c r="F133437" i="55"/>
  <c r="F133438" i="55"/>
  <c r="F133439" i="55"/>
  <c r="F133440" i="55"/>
  <c r="F133441" i="55"/>
  <c r="F133442" i="55"/>
  <c r="F133443" i="55"/>
  <c r="F133444" i="55"/>
  <c r="F133445" i="55"/>
  <c r="F133446" i="55"/>
  <c r="F133447" i="55"/>
  <c r="F133448" i="55"/>
  <c r="F133449" i="55"/>
  <c r="F133450" i="55"/>
  <c r="F133451" i="55"/>
  <c r="F133452" i="55"/>
  <c r="F133453" i="55"/>
  <c r="F133454" i="55"/>
  <c r="F133455" i="55"/>
  <c r="F133456" i="55"/>
  <c r="F133457" i="55"/>
  <c r="F133458" i="55"/>
  <c r="F133459" i="55"/>
  <c r="F133460" i="55"/>
  <c r="F133461" i="55"/>
  <c r="F133462" i="55"/>
  <c r="F133463" i="55"/>
  <c r="F133464" i="55"/>
  <c r="F133465" i="55"/>
  <c r="F133466" i="55"/>
  <c r="F133467" i="55"/>
  <c r="F133468" i="55"/>
  <c r="F133469" i="55"/>
  <c r="F133470" i="55"/>
  <c r="F133471" i="55"/>
  <c r="F133472" i="55"/>
  <c r="F133473" i="55"/>
  <c r="F133474" i="55"/>
  <c r="F133475" i="55"/>
  <c r="F133476" i="55"/>
  <c r="F133477" i="55"/>
  <c r="F133478" i="55"/>
  <c r="F133479" i="55"/>
  <c r="F133480" i="55"/>
  <c r="F133481" i="55"/>
  <c r="F133482" i="55"/>
  <c r="F133483" i="55"/>
  <c r="F133484" i="55"/>
  <c r="F133485" i="55"/>
  <c r="F133486" i="55"/>
  <c r="F133487" i="55"/>
  <c r="F133488" i="55"/>
  <c r="F133489" i="55"/>
  <c r="F133490" i="55"/>
  <c r="F133491" i="55"/>
  <c r="F133492" i="55"/>
  <c r="F133493" i="55"/>
  <c r="F133494" i="55"/>
  <c r="F133495" i="55"/>
  <c r="F133496" i="55"/>
  <c r="F133497" i="55"/>
  <c r="F133498" i="55"/>
  <c r="F133499" i="55"/>
  <c r="F133500" i="55"/>
  <c r="F133501" i="55"/>
  <c r="F133502" i="55"/>
  <c r="F133503" i="55"/>
  <c r="F133504" i="55"/>
  <c r="F133505" i="55"/>
  <c r="F133506" i="55"/>
  <c r="F133507" i="55"/>
  <c r="F133508" i="55"/>
  <c r="F133509" i="55"/>
  <c r="F133510" i="55"/>
  <c r="F133511" i="55"/>
  <c r="F133512" i="55"/>
  <c r="F133513" i="55"/>
  <c r="F133514" i="55"/>
  <c r="F133515" i="55"/>
  <c r="F133516" i="55"/>
  <c r="F133517" i="55"/>
  <c r="F133518" i="55"/>
  <c r="F133519" i="55"/>
  <c r="F133520" i="55"/>
  <c r="F133521" i="55"/>
  <c r="F133522" i="55"/>
  <c r="F133523" i="55"/>
  <c r="F133524" i="55"/>
  <c r="F133525" i="55"/>
  <c r="F133526" i="55"/>
  <c r="F133527" i="55"/>
  <c r="F133528" i="55"/>
  <c r="F133529" i="55"/>
  <c r="F133530" i="55"/>
  <c r="F133531" i="55"/>
  <c r="F133532" i="55"/>
  <c r="F133533" i="55"/>
  <c r="F133534" i="55"/>
  <c r="F133535" i="55"/>
  <c r="F133536" i="55"/>
  <c r="F133537" i="55"/>
  <c r="F133538" i="55"/>
  <c r="F133539" i="55"/>
  <c r="F133540" i="55"/>
  <c r="F133541" i="55"/>
  <c r="F133542" i="55"/>
  <c r="F133543" i="55"/>
  <c r="F133544" i="55"/>
  <c r="F133545" i="55"/>
  <c r="F133546" i="55"/>
  <c r="F133547" i="55"/>
  <c r="F133548" i="55"/>
  <c r="F133549" i="55"/>
  <c r="F133550" i="55"/>
  <c r="F133551" i="55"/>
  <c r="F133552" i="55"/>
  <c r="F133553" i="55"/>
  <c r="F133554" i="55"/>
  <c r="F133555" i="55"/>
  <c r="F133556" i="55"/>
  <c r="F133557" i="55"/>
  <c r="F133558" i="55"/>
  <c r="F133559" i="55"/>
  <c r="F133560" i="55"/>
  <c r="F133561" i="55"/>
  <c r="F133562" i="55"/>
  <c r="F133563" i="55"/>
  <c r="F133564" i="55"/>
  <c r="F133565" i="55"/>
  <c r="F133566" i="55"/>
  <c r="F133567" i="55"/>
  <c r="F133568" i="55"/>
  <c r="F133569" i="55"/>
  <c r="F133570" i="55"/>
  <c r="F133571" i="55"/>
  <c r="F133572" i="55"/>
  <c r="F133573" i="55"/>
  <c r="F133574" i="55"/>
  <c r="F133575" i="55"/>
  <c r="F133576" i="55"/>
  <c r="F133577" i="55"/>
  <c r="F133578" i="55"/>
  <c r="F133579" i="55"/>
  <c r="F133580" i="55"/>
  <c r="F133581" i="55"/>
  <c r="F133582" i="55"/>
  <c r="F133583" i="55"/>
  <c r="F133584" i="55"/>
  <c r="F133585" i="55"/>
  <c r="F133586" i="55"/>
  <c r="F133587" i="55"/>
  <c r="F133588" i="55"/>
  <c r="F133589" i="55"/>
  <c r="F133590" i="55"/>
  <c r="F133591" i="55"/>
  <c r="F133592" i="55"/>
  <c r="F133593" i="55"/>
  <c r="F133594" i="55"/>
  <c r="F133595" i="55"/>
  <c r="F133596" i="55"/>
  <c r="F133597" i="55"/>
  <c r="F133598" i="55"/>
  <c r="F133599" i="55"/>
  <c r="F133600" i="55"/>
  <c r="F133601" i="55"/>
  <c r="F133602" i="55"/>
  <c r="F133603" i="55"/>
  <c r="F133604" i="55"/>
  <c r="F133605" i="55"/>
  <c r="F133606" i="55"/>
  <c r="F133607" i="55"/>
  <c r="F133608" i="55"/>
  <c r="F133609" i="55"/>
  <c r="F133610" i="55"/>
  <c r="F133611" i="55"/>
  <c r="F133612" i="55"/>
  <c r="F133613" i="55"/>
  <c r="F133614" i="55"/>
  <c r="F133615" i="55"/>
  <c r="F133616" i="55"/>
  <c r="F133617" i="55"/>
  <c r="F133618" i="55"/>
  <c r="F133619" i="55"/>
  <c r="F133620" i="55"/>
  <c r="F133621" i="55"/>
  <c r="F133622" i="55"/>
  <c r="F133623" i="55"/>
  <c r="F133624" i="55"/>
  <c r="F133625" i="55"/>
  <c r="F133626" i="55"/>
  <c r="F133627" i="55"/>
  <c r="F133628" i="55"/>
  <c r="F133629" i="55"/>
  <c r="F133630" i="55"/>
  <c r="F133631" i="55"/>
  <c r="F133632" i="55"/>
  <c r="F133633" i="55"/>
  <c r="F133634" i="55"/>
  <c r="F133635" i="55"/>
  <c r="F133636" i="55"/>
  <c r="F133637" i="55"/>
  <c r="F133638" i="55"/>
  <c r="F133639" i="55"/>
  <c r="F133640" i="55"/>
  <c r="F133641" i="55"/>
  <c r="F133642" i="55"/>
  <c r="F133643" i="55"/>
  <c r="F133644" i="55"/>
  <c r="F133645" i="55"/>
  <c r="F133646" i="55"/>
  <c r="F133647" i="55"/>
  <c r="F133648" i="55"/>
  <c r="F133649" i="55"/>
  <c r="F133650" i="55"/>
  <c r="F133651" i="55"/>
  <c r="F133652" i="55"/>
  <c r="F133653" i="55"/>
  <c r="F133654" i="55"/>
  <c r="F133655" i="55"/>
  <c r="F133656" i="55"/>
  <c r="F133657" i="55"/>
  <c r="F133658" i="55"/>
  <c r="F133659" i="55"/>
  <c r="F133660" i="55"/>
  <c r="F133661" i="55"/>
  <c r="F133662" i="55"/>
  <c r="F133663" i="55"/>
  <c r="F133664" i="55"/>
  <c r="F133665" i="55"/>
  <c r="F133666" i="55"/>
  <c r="F133667" i="55"/>
  <c r="F133668" i="55"/>
  <c r="F133669" i="55"/>
  <c r="F133670" i="55"/>
  <c r="F133671" i="55"/>
  <c r="F133672" i="55"/>
  <c r="F133673" i="55"/>
  <c r="F133674" i="55"/>
  <c r="F133675" i="55"/>
  <c r="F133676" i="55"/>
  <c r="F133677" i="55"/>
  <c r="F133678" i="55"/>
  <c r="F133679" i="55"/>
  <c r="F133680" i="55"/>
  <c r="F133681" i="55"/>
  <c r="F133682" i="55"/>
  <c r="F133683" i="55"/>
  <c r="F133684" i="55"/>
  <c r="F133685" i="55"/>
  <c r="F133686" i="55"/>
  <c r="F133687" i="55"/>
  <c r="F133688" i="55"/>
  <c r="F133689" i="55"/>
  <c r="F133690" i="55"/>
  <c r="F133691" i="55"/>
  <c r="F133692" i="55"/>
  <c r="F133693" i="55"/>
  <c r="F133694" i="55"/>
  <c r="F133695" i="55"/>
  <c r="F133696" i="55"/>
  <c r="F133697" i="55"/>
  <c r="F133698" i="55"/>
  <c r="F133699" i="55"/>
  <c r="F133700" i="55"/>
  <c r="F133701" i="55"/>
  <c r="F133702" i="55"/>
  <c r="F133703" i="55"/>
  <c r="F133704" i="55"/>
  <c r="F133705" i="55"/>
  <c r="F133706" i="55"/>
  <c r="F133707" i="55"/>
  <c r="F133708" i="55"/>
  <c r="F133709" i="55"/>
  <c r="F133710" i="55"/>
  <c r="F133711" i="55"/>
  <c r="F133712" i="55"/>
  <c r="F133713" i="55"/>
  <c r="F133714" i="55"/>
  <c r="F133715" i="55"/>
  <c r="F133716" i="55"/>
  <c r="F133717" i="55"/>
  <c r="F133718" i="55"/>
  <c r="F133719" i="55"/>
  <c r="F133720" i="55"/>
  <c r="F133721" i="55"/>
  <c r="F133722" i="55"/>
  <c r="F133723" i="55"/>
  <c r="F133724" i="55"/>
  <c r="F133725" i="55"/>
  <c r="F133726" i="55"/>
  <c r="F133727" i="55"/>
  <c r="F133728" i="55"/>
  <c r="F133729" i="55"/>
  <c r="F133730" i="55"/>
  <c r="F133731" i="55"/>
  <c r="F133732" i="55"/>
  <c r="F133733" i="55"/>
  <c r="F133734" i="55"/>
  <c r="F133735" i="55"/>
  <c r="F133736" i="55"/>
  <c r="F133737" i="55"/>
  <c r="F133738" i="55"/>
  <c r="F133739" i="55"/>
  <c r="F133740" i="55"/>
  <c r="F133741" i="55"/>
  <c r="F133742" i="55"/>
  <c r="F133743" i="55"/>
  <c r="F133744" i="55"/>
  <c r="F133745" i="55"/>
  <c r="F133746" i="55"/>
  <c r="F133747" i="55"/>
  <c r="F133748" i="55"/>
  <c r="F133749" i="55"/>
  <c r="F133750" i="55"/>
  <c r="F133751" i="55"/>
  <c r="F133752" i="55"/>
  <c r="F133753" i="55"/>
  <c r="F133754" i="55"/>
  <c r="F133755" i="55"/>
  <c r="F133756" i="55"/>
  <c r="F133757" i="55"/>
  <c r="F133758" i="55"/>
  <c r="F133759" i="55"/>
  <c r="F133760" i="55"/>
  <c r="F133761" i="55"/>
  <c r="F133762" i="55"/>
  <c r="F133763" i="55"/>
  <c r="F133764" i="55"/>
  <c r="F133765" i="55"/>
  <c r="F133766" i="55"/>
  <c r="F133767" i="55"/>
  <c r="F133768" i="55"/>
  <c r="F133769" i="55"/>
  <c r="F133770" i="55"/>
  <c r="F133771" i="55"/>
  <c r="F133772" i="55"/>
  <c r="F133773" i="55"/>
  <c r="F133774" i="55"/>
  <c r="F133775" i="55"/>
  <c r="F133776" i="55"/>
  <c r="F133777" i="55"/>
  <c r="F133778" i="55"/>
  <c r="F133779" i="55"/>
  <c r="F133780" i="55"/>
  <c r="F133781" i="55"/>
  <c r="F133782" i="55"/>
  <c r="F133783" i="55"/>
  <c r="F133784" i="55"/>
  <c r="F133785" i="55"/>
  <c r="F133786" i="55"/>
  <c r="F133787" i="55"/>
  <c r="F133788" i="55"/>
  <c r="F133789" i="55"/>
  <c r="F133790" i="55"/>
  <c r="F133791" i="55"/>
  <c r="F133792" i="55"/>
  <c r="F133793" i="55"/>
  <c r="F133794" i="55"/>
  <c r="F133795" i="55"/>
  <c r="F133796" i="55"/>
  <c r="F133797" i="55"/>
  <c r="F133798" i="55"/>
  <c r="F133799" i="55"/>
  <c r="F133800" i="55"/>
  <c r="F133801" i="55"/>
  <c r="F133802" i="55"/>
  <c r="F133803" i="55"/>
  <c r="F133804" i="55"/>
  <c r="F133805" i="55"/>
  <c r="F133806" i="55"/>
  <c r="F133807" i="55"/>
  <c r="F133808" i="55"/>
  <c r="F133809" i="55"/>
  <c r="F133810" i="55"/>
  <c r="F133811" i="55"/>
  <c r="F133812" i="55"/>
  <c r="F133813" i="55"/>
  <c r="F133814" i="55"/>
  <c r="F133815" i="55"/>
  <c r="F133816" i="55"/>
  <c r="F133817" i="55"/>
  <c r="F133818" i="55"/>
  <c r="F133819" i="55"/>
  <c r="F133820" i="55"/>
  <c r="F133821" i="55"/>
  <c r="F133822" i="55"/>
  <c r="F133823" i="55"/>
  <c r="F133824" i="55"/>
  <c r="F133825" i="55"/>
  <c r="F133826" i="55"/>
  <c r="F133827" i="55"/>
  <c r="F133828" i="55"/>
  <c r="F133829" i="55"/>
  <c r="F133830" i="55"/>
  <c r="F133831" i="55"/>
  <c r="F133832" i="55"/>
  <c r="F133833" i="55"/>
  <c r="F133834" i="55"/>
  <c r="F133835" i="55"/>
  <c r="F133836" i="55"/>
  <c r="F133837" i="55"/>
  <c r="F133838" i="55"/>
  <c r="F133839" i="55"/>
  <c r="F133840" i="55"/>
  <c r="F133841" i="55"/>
  <c r="F133842" i="55"/>
  <c r="F133843" i="55"/>
  <c r="F133844" i="55"/>
  <c r="F133845" i="55"/>
  <c r="F133846" i="55"/>
  <c r="F133847" i="55"/>
  <c r="F133848" i="55"/>
  <c r="F133849" i="55"/>
  <c r="F133850" i="55"/>
  <c r="F133851" i="55"/>
  <c r="F133852" i="55"/>
  <c r="F133853" i="55"/>
  <c r="F133854" i="55"/>
  <c r="F133855" i="55"/>
  <c r="F133856" i="55"/>
  <c r="F133857" i="55"/>
  <c r="F133858" i="55"/>
  <c r="F133859" i="55"/>
  <c r="F133860" i="55"/>
  <c r="F133861" i="55"/>
  <c r="F133862" i="55"/>
  <c r="F133863" i="55"/>
  <c r="F133864" i="55"/>
  <c r="F133865" i="55"/>
  <c r="F133866" i="55"/>
  <c r="F133867" i="55"/>
  <c r="F133868" i="55"/>
  <c r="F133869" i="55"/>
  <c r="F133870" i="55"/>
  <c r="F133871" i="55"/>
  <c r="F133872" i="55"/>
  <c r="F133873" i="55"/>
  <c r="F133874" i="55"/>
  <c r="F133875" i="55"/>
  <c r="F133876" i="55"/>
  <c r="F133877" i="55"/>
  <c r="F133878" i="55"/>
  <c r="F133879" i="55"/>
  <c r="F133880" i="55"/>
  <c r="F133881" i="55"/>
  <c r="F133882" i="55"/>
  <c r="F133883" i="55"/>
  <c r="F133884" i="55"/>
  <c r="F133885" i="55"/>
  <c r="F133886" i="55"/>
  <c r="F133887" i="55"/>
  <c r="F133888" i="55"/>
  <c r="F133889" i="55"/>
  <c r="F133890" i="55"/>
  <c r="F133891" i="55"/>
  <c r="F133892" i="55"/>
  <c r="F133893" i="55"/>
  <c r="F133894" i="55"/>
  <c r="F133895" i="55"/>
  <c r="F133896" i="55"/>
  <c r="F133897" i="55"/>
  <c r="F133898" i="55"/>
  <c r="F133899" i="55"/>
  <c r="F133900" i="55"/>
  <c r="F133901" i="55"/>
  <c r="F133902" i="55"/>
  <c r="F133903" i="55"/>
  <c r="F133904" i="55"/>
  <c r="F133905" i="55"/>
  <c r="F133906" i="55"/>
  <c r="F133907" i="55"/>
  <c r="F133908" i="55"/>
  <c r="F133909" i="55"/>
  <c r="F133910" i="55"/>
  <c r="F133911" i="55"/>
  <c r="F133912" i="55"/>
  <c r="F133913" i="55"/>
  <c r="F133914" i="55"/>
  <c r="F133915" i="55"/>
  <c r="F133916" i="55"/>
  <c r="F133917" i="55"/>
  <c r="F133918" i="55"/>
  <c r="F133919" i="55"/>
  <c r="F133920" i="55"/>
  <c r="F133921" i="55"/>
  <c r="F133922" i="55"/>
  <c r="F133923" i="55"/>
  <c r="F133924" i="55"/>
  <c r="F133925" i="55"/>
  <c r="F133926" i="55"/>
  <c r="F133927" i="55"/>
  <c r="F133928" i="55"/>
  <c r="F133929" i="55"/>
  <c r="F133930" i="55"/>
  <c r="F133931" i="55"/>
  <c r="F133932" i="55"/>
  <c r="F133933" i="55"/>
  <c r="F133934" i="55"/>
  <c r="F133935" i="55"/>
  <c r="F133936" i="55"/>
  <c r="F133937" i="55"/>
  <c r="F133938" i="55"/>
  <c r="F133939" i="55"/>
  <c r="F133940" i="55"/>
  <c r="F133941" i="55"/>
  <c r="F133942" i="55"/>
  <c r="F133943" i="55"/>
  <c r="F133944" i="55"/>
  <c r="F133945" i="55"/>
  <c r="F133946" i="55"/>
  <c r="F133947" i="55"/>
  <c r="F133948" i="55"/>
  <c r="F133949" i="55"/>
  <c r="F133950" i="55"/>
  <c r="F133951" i="55"/>
  <c r="F133952" i="55"/>
  <c r="F133953" i="55"/>
  <c r="F133954" i="55"/>
  <c r="F133955" i="55"/>
  <c r="F133956" i="55"/>
  <c r="F133957" i="55"/>
  <c r="F133958" i="55"/>
  <c r="F133959" i="55"/>
  <c r="F133960" i="55"/>
  <c r="F133961" i="55"/>
  <c r="F133962" i="55"/>
  <c r="F133963" i="55"/>
  <c r="F133964" i="55"/>
  <c r="F133965" i="55"/>
  <c r="F133966" i="55"/>
  <c r="F133967" i="55"/>
  <c r="F133968" i="55"/>
  <c r="F133969" i="55"/>
  <c r="F133970" i="55"/>
  <c r="F133971" i="55"/>
  <c r="F133972" i="55"/>
  <c r="F133973" i="55"/>
  <c r="F133974" i="55"/>
  <c r="F133975" i="55"/>
  <c r="F133976" i="55"/>
  <c r="F133977" i="55"/>
  <c r="F133978" i="55"/>
  <c r="F133979" i="55"/>
  <c r="F133980" i="55"/>
  <c r="F133981" i="55"/>
  <c r="F133982" i="55"/>
  <c r="F133983" i="55"/>
  <c r="F133984" i="55"/>
  <c r="F133985" i="55"/>
  <c r="F133986" i="55"/>
  <c r="F133987" i="55"/>
  <c r="F133988" i="55"/>
  <c r="F133989" i="55"/>
  <c r="F133990" i="55"/>
  <c r="F133991" i="55"/>
  <c r="F133992" i="55"/>
  <c r="F133993" i="55"/>
  <c r="F133994" i="55"/>
  <c r="F133995" i="55"/>
  <c r="F133996" i="55"/>
  <c r="F133997" i="55"/>
  <c r="F133998" i="55"/>
  <c r="F133999" i="55"/>
  <c r="F134000" i="55"/>
  <c r="F134001" i="55"/>
  <c r="F134002" i="55"/>
  <c r="F134003" i="55"/>
  <c r="F134004" i="55"/>
  <c r="F134005" i="55"/>
  <c r="F134006" i="55"/>
  <c r="F134007" i="55"/>
  <c r="F134008" i="55"/>
  <c r="F134009" i="55"/>
  <c r="F134010" i="55"/>
  <c r="F134011" i="55"/>
  <c r="F134012" i="55"/>
  <c r="F134013" i="55"/>
  <c r="F134014" i="55"/>
  <c r="F134015" i="55"/>
  <c r="F134016" i="55"/>
  <c r="F134017" i="55"/>
  <c r="F134018" i="55"/>
  <c r="F134019" i="55"/>
  <c r="F134020" i="55"/>
  <c r="F134021" i="55"/>
  <c r="F134022" i="55"/>
  <c r="F134023" i="55"/>
  <c r="F134024" i="55"/>
  <c r="F134025" i="55"/>
  <c r="F134026" i="55"/>
  <c r="F134027" i="55"/>
  <c r="F134028" i="55"/>
  <c r="F134029" i="55"/>
  <c r="F134030" i="55"/>
  <c r="F134031" i="55"/>
  <c r="F134032" i="55"/>
  <c r="F134033" i="55"/>
  <c r="F134034" i="55"/>
  <c r="F134035" i="55"/>
  <c r="F134036" i="55"/>
  <c r="F134037" i="55"/>
  <c r="F134038" i="55"/>
  <c r="F134039" i="55"/>
  <c r="F134040" i="55"/>
  <c r="F134041" i="55"/>
  <c r="F134042" i="55"/>
  <c r="F134043" i="55"/>
  <c r="F134044" i="55"/>
  <c r="F134045" i="55"/>
  <c r="F134046" i="55"/>
  <c r="F134047" i="55"/>
  <c r="F134048" i="55"/>
  <c r="F134049" i="55"/>
  <c r="F134050" i="55"/>
  <c r="F134051" i="55"/>
  <c r="F134052" i="55"/>
  <c r="F134053" i="55"/>
  <c r="F134054" i="55"/>
  <c r="F134055" i="55"/>
  <c r="F134056" i="55"/>
  <c r="F134057" i="55"/>
  <c r="F134058" i="55"/>
  <c r="F134059" i="55"/>
  <c r="F134060" i="55"/>
  <c r="F134061" i="55"/>
  <c r="F134062" i="55"/>
  <c r="F134063" i="55"/>
  <c r="F134064" i="55"/>
  <c r="F134065" i="55"/>
  <c r="F134066" i="55"/>
  <c r="F134067" i="55"/>
  <c r="F134068" i="55"/>
  <c r="F134069" i="55"/>
  <c r="F134070" i="55"/>
  <c r="F134071" i="55"/>
  <c r="F134072" i="55"/>
  <c r="F134073" i="55"/>
  <c r="F134074" i="55"/>
  <c r="F134075" i="55"/>
  <c r="F134076" i="55"/>
  <c r="F134077" i="55"/>
  <c r="F134078" i="55"/>
  <c r="F134079" i="55"/>
  <c r="F134080" i="55"/>
  <c r="F134081" i="55"/>
  <c r="F134082" i="55"/>
  <c r="F134083" i="55"/>
  <c r="F134084" i="55"/>
  <c r="F134085" i="55"/>
  <c r="F134086" i="55"/>
  <c r="F134087" i="55"/>
  <c r="F134088" i="55"/>
  <c r="F134089" i="55"/>
  <c r="F134090" i="55"/>
  <c r="F134091" i="55"/>
  <c r="F134092" i="55"/>
  <c r="F134093" i="55"/>
  <c r="F134094" i="55"/>
  <c r="F134095" i="55"/>
  <c r="F134096" i="55"/>
  <c r="F134097" i="55"/>
  <c r="F134098" i="55"/>
  <c r="F134099" i="55"/>
  <c r="F134100" i="55"/>
  <c r="F134101" i="55"/>
  <c r="F134102" i="55"/>
  <c r="F134103" i="55"/>
  <c r="F134104" i="55"/>
  <c r="F134105" i="55"/>
  <c r="F134106" i="55"/>
  <c r="F134107" i="55"/>
  <c r="F134108" i="55"/>
  <c r="F134109" i="55"/>
  <c r="F134110" i="55"/>
  <c r="F134111" i="55"/>
  <c r="F134112" i="55"/>
  <c r="F134113" i="55"/>
  <c r="F134114" i="55"/>
  <c r="F134115" i="55"/>
  <c r="F134116" i="55"/>
  <c r="F134117" i="55"/>
  <c r="F134118" i="55"/>
  <c r="F134119" i="55"/>
  <c r="F134120" i="55"/>
  <c r="F134121" i="55"/>
  <c r="F134122" i="55"/>
  <c r="F134123" i="55"/>
  <c r="F134124" i="55"/>
  <c r="F134125" i="55"/>
  <c r="F134126" i="55"/>
  <c r="F134127" i="55"/>
  <c r="F134128" i="55"/>
  <c r="F134129" i="55"/>
  <c r="F134130" i="55"/>
  <c r="F134131" i="55"/>
  <c r="F134132" i="55"/>
  <c r="F134133" i="55"/>
  <c r="F134134" i="55"/>
  <c r="F134135" i="55"/>
  <c r="F134136" i="55"/>
  <c r="F134137" i="55"/>
  <c r="F134138" i="55"/>
  <c r="F134139" i="55"/>
  <c r="F134140" i="55"/>
  <c r="F134141" i="55"/>
  <c r="F134142" i="55"/>
  <c r="F134143" i="55"/>
  <c r="F134144" i="55"/>
  <c r="F134145" i="55"/>
  <c r="F134146" i="55"/>
  <c r="F134147" i="55"/>
  <c r="F134148" i="55"/>
  <c r="F134149" i="55"/>
  <c r="F134150" i="55"/>
  <c r="F134151" i="55"/>
  <c r="F134152" i="55"/>
  <c r="F134153" i="55"/>
  <c r="F134154" i="55"/>
  <c r="F134155" i="55"/>
  <c r="F134156" i="55"/>
  <c r="F134157" i="55"/>
  <c r="F134158" i="55"/>
  <c r="F134159" i="55"/>
  <c r="F134160" i="55"/>
  <c r="F134161" i="55"/>
  <c r="F134162" i="55"/>
  <c r="F134163" i="55"/>
  <c r="F134164" i="55"/>
  <c r="F134165" i="55"/>
  <c r="F134166" i="55"/>
  <c r="F134167" i="55"/>
  <c r="F134168" i="55"/>
  <c r="F134169" i="55"/>
  <c r="F134170" i="55"/>
  <c r="F134171" i="55"/>
  <c r="F134172" i="55"/>
  <c r="F134173" i="55"/>
  <c r="F134174" i="55"/>
  <c r="F134175" i="55"/>
  <c r="F134176" i="55"/>
  <c r="F134177" i="55"/>
  <c r="F134178" i="55"/>
  <c r="F134179" i="55"/>
  <c r="F134180" i="55"/>
  <c r="F134181" i="55"/>
  <c r="F134182" i="55"/>
  <c r="F134183" i="55"/>
  <c r="F134184" i="55"/>
  <c r="F134185" i="55"/>
  <c r="F134186" i="55"/>
  <c r="F134187" i="55"/>
  <c r="F134188" i="55"/>
  <c r="F134189" i="55"/>
  <c r="F134190" i="55"/>
  <c r="F134191" i="55"/>
  <c r="F134192" i="55"/>
  <c r="F134193" i="55"/>
  <c r="F134194" i="55"/>
  <c r="F134195" i="55"/>
  <c r="F134196" i="55"/>
  <c r="F134197" i="55"/>
  <c r="F134198" i="55"/>
  <c r="F134199" i="55"/>
  <c r="F134200" i="55"/>
  <c r="F134201" i="55"/>
  <c r="F134202" i="55"/>
  <c r="F134203" i="55"/>
  <c r="F134204" i="55"/>
  <c r="F134205" i="55"/>
  <c r="F134206" i="55"/>
  <c r="F134207" i="55"/>
  <c r="F134208" i="55"/>
  <c r="F134209" i="55"/>
  <c r="F134210" i="55"/>
  <c r="F134211" i="55"/>
  <c r="F134212" i="55"/>
  <c r="F134213" i="55"/>
  <c r="F134214" i="55"/>
  <c r="F134215" i="55"/>
  <c r="F134216" i="55"/>
  <c r="F134217" i="55"/>
  <c r="F134218" i="55"/>
  <c r="F134219" i="55"/>
  <c r="F134220" i="55"/>
  <c r="F134221" i="55"/>
  <c r="F134222" i="55"/>
  <c r="F134223" i="55"/>
  <c r="F134224" i="55"/>
  <c r="F134225" i="55"/>
  <c r="F134226" i="55"/>
  <c r="F134227" i="55"/>
  <c r="F134228" i="55"/>
  <c r="F134229" i="55"/>
  <c r="F134230" i="55"/>
  <c r="F134231" i="55"/>
  <c r="F134232" i="55"/>
  <c r="F134233" i="55"/>
  <c r="F134234" i="55"/>
  <c r="F134235" i="55"/>
  <c r="F134236" i="55"/>
  <c r="F134237" i="55"/>
  <c r="F134238" i="55"/>
  <c r="F134239" i="55"/>
  <c r="F134240" i="55"/>
  <c r="F134241" i="55"/>
  <c r="F134242" i="55"/>
  <c r="F134243" i="55"/>
  <c r="F134244" i="55"/>
  <c r="F134245" i="55"/>
  <c r="F134246" i="55"/>
  <c r="F134247" i="55"/>
  <c r="F134248" i="55"/>
  <c r="F134249" i="55"/>
  <c r="F134250" i="55"/>
  <c r="F134251" i="55"/>
  <c r="F134252" i="55"/>
  <c r="F134253" i="55"/>
  <c r="F134254" i="55"/>
  <c r="F134255" i="55"/>
  <c r="F134256" i="55"/>
  <c r="F134257" i="55"/>
  <c r="F134258" i="55"/>
  <c r="F134259" i="55"/>
  <c r="F134260" i="55"/>
  <c r="F134261" i="55"/>
  <c r="F134262" i="55"/>
  <c r="F134263" i="55"/>
  <c r="F134264" i="55"/>
  <c r="F134265" i="55"/>
  <c r="F134266" i="55"/>
  <c r="F134267" i="55"/>
  <c r="F134268" i="55"/>
  <c r="F134269" i="55"/>
  <c r="F134270" i="55"/>
  <c r="F134271" i="55"/>
  <c r="F134272" i="55"/>
  <c r="F134273" i="55"/>
  <c r="F134274" i="55"/>
  <c r="F134275" i="55"/>
  <c r="F134276" i="55"/>
  <c r="F134277" i="55"/>
  <c r="F134278" i="55"/>
  <c r="F134279" i="55"/>
  <c r="F134280" i="55"/>
  <c r="F134281" i="55"/>
  <c r="F134282" i="55"/>
  <c r="F134283" i="55"/>
  <c r="F134284" i="55"/>
  <c r="F134285" i="55"/>
  <c r="F134286" i="55"/>
  <c r="F134287" i="55"/>
  <c r="F134288" i="55"/>
  <c r="F134289" i="55"/>
  <c r="F134290" i="55"/>
  <c r="F134291" i="55"/>
  <c r="F134292" i="55"/>
  <c r="F134293" i="55"/>
  <c r="F134294" i="55"/>
  <c r="F134295" i="55"/>
  <c r="F134296" i="55"/>
  <c r="F134297" i="55"/>
  <c r="F134298" i="55"/>
  <c r="F134299" i="55"/>
  <c r="F134300" i="55"/>
  <c r="F134301" i="55"/>
  <c r="F134302" i="55"/>
  <c r="F134303" i="55"/>
  <c r="F134304" i="55"/>
  <c r="F134305" i="55"/>
  <c r="F134306" i="55"/>
  <c r="F134307" i="55"/>
  <c r="F134308" i="55"/>
  <c r="F134309" i="55"/>
  <c r="F134310" i="55"/>
  <c r="F134311" i="55"/>
  <c r="F134312" i="55"/>
  <c r="F134313" i="55"/>
  <c r="F134314" i="55"/>
  <c r="F134315" i="55"/>
  <c r="F134316" i="55"/>
  <c r="F134317" i="55"/>
  <c r="F134318" i="55"/>
  <c r="F134319" i="55"/>
  <c r="F134320" i="55"/>
  <c r="F134321" i="55"/>
  <c r="F134322" i="55"/>
  <c r="F134323" i="55"/>
  <c r="F134324" i="55"/>
  <c r="F134325" i="55"/>
  <c r="F134326" i="55"/>
  <c r="F134327" i="55"/>
  <c r="F134328" i="55"/>
  <c r="F134329" i="55"/>
  <c r="F134330" i="55"/>
  <c r="F134331" i="55"/>
  <c r="F134332" i="55"/>
  <c r="F134333" i="55"/>
  <c r="F134334" i="55"/>
  <c r="F134335" i="55"/>
  <c r="F134336" i="55"/>
  <c r="F134337" i="55"/>
  <c r="F134338" i="55"/>
  <c r="F134339" i="55"/>
  <c r="F134340" i="55"/>
  <c r="F134341" i="55"/>
  <c r="F134342" i="55"/>
  <c r="F134343" i="55"/>
  <c r="F134344" i="55"/>
  <c r="F134345" i="55"/>
  <c r="F134346" i="55"/>
  <c r="F134347" i="55"/>
  <c r="F134348" i="55"/>
  <c r="F134349" i="55"/>
  <c r="F134350" i="55"/>
  <c r="F134351" i="55"/>
  <c r="F134352" i="55"/>
  <c r="F134353" i="55"/>
  <c r="F134354" i="55"/>
  <c r="F134355" i="55"/>
  <c r="F134356" i="55"/>
  <c r="F134357" i="55"/>
  <c r="F134358" i="55"/>
  <c r="F134359" i="55"/>
  <c r="F134360" i="55"/>
  <c r="F134361" i="55"/>
  <c r="F134362" i="55"/>
  <c r="F134363" i="55"/>
  <c r="F134364" i="55"/>
  <c r="F134365" i="55"/>
  <c r="F134366" i="55"/>
  <c r="F134367" i="55"/>
  <c r="F134368" i="55"/>
  <c r="F134369" i="55"/>
  <c r="F134370" i="55"/>
  <c r="F134371" i="55"/>
  <c r="F134372" i="55"/>
  <c r="F134373" i="55"/>
  <c r="F134374" i="55"/>
  <c r="F134375" i="55"/>
  <c r="F134376" i="55"/>
  <c r="F134377" i="55"/>
  <c r="F134378" i="55"/>
  <c r="F134379" i="55"/>
  <c r="F134380" i="55"/>
  <c r="F134381" i="55"/>
  <c r="F134382" i="55"/>
  <c r="F134383" i="55"/>
  <c r="F134384" i="55"/>
  <c r="F134385" i="55"/>
  <c r="F134386" i="55"/>
  <c r="F134387" i="55"/>
  <c r="F134388" i="55"/>
  <c r="F134389" i="55"/>
  <c r="F134390" i="55"/>
  <c r="F134391" i="55"/>
  <c r="F134392" i="55"/>
  <c r="F134393" i="55"/>
  <c r="F134394" i="55"/>
  <c r="F134395" i="55"/>
  <c r="F134396" i="55"/>
  <c r="F134397" i="55"/>
  <c r="F134398" i="55"/>
  <c r="F134399" i="55"/>
  <c r="F134400" i="55"/>
  <c r="F134401" i="55"/>
  <c r="F134402" i="55"/>
  <c r="F134403" i="55"/>
  <c r="F134404" i="55"/>
  <c r="F134405" i="55"/>
  <c r="F134406" i="55"/>
  <c r="F134407" i="55"/>
  <c r="F134408" i="55"/>
  <c r="F134409" i="55"/>
  <c r="F134410" i="55"/>
  <c r="F134411" i="55"/>
  <c r="F134412" i="55"/>
  <c r="F134413" i="55"/>
  <c r="F134414" i="55"/>
  <c r="F134415" i="55"/>
  <c r="F134416" i="55"/>
  <c r="F134417" i="55"/>
  <c r="F134418" i="55"/>
  <c r="F134419" i="55"/>
  <c r="F134420" i="55"/>
  <c r="F134421" i="55"/>
  <c r="F134422" i="55"/>
  <c r="F134423" i="55"/>
  <c r="F134424" i="55"/>
  <c r="F134425" i="55"/>
  <c r="F134426" i="55"/>
  <c r="F134427" i="55"/>
  <c r="F134428" i="55"/>
  <c r="F134429" i="55"/>
  <c r="F134430" i="55"/>
  <c r="F134431" i="55"/>
  <c r="F134432" i="55"/>
  <c r="F134433" i="55"/>
  <c r="F134434" i="55"/>
  <c r="F134435" i="55"/>
  <c r="F134436" i="55"/>
  <c r="F134437" i="55"/>
  <c r="F134438" i="55"/>
  <c r="F134439" i="55"/>
  <c r="F134440" i="55"/>
  <c r="F134441" i="55"/>
  <c r="F134442" i="55"/>
  <c r="F134443" i="55"/>
  <c r="F134444" i="55"/>
  <c r="F134445" i="55"/>
  <c r="F134446" i="55"/>
  <c r="F134447" i="55"/>
  <c r="F134448" i="55"/>
  <c r="F134449" i="55"/>
  <c r="F134450" i="55"/>
  <c r="F134451" i="55"/>
  <c r="F134452" i="55"/>
  <c r="F134453" i="55"/>
  <c r="F134454" i="55"/>
  <c r="F134455" i="55"/>
  <c r="F134456" i="55"/>
  <c r="F134457" i="55"/>
  <c r="F134458" i="55"/>
  <c r="F134459" i="55"/>
  <c r="F134460" i="55"/>
  <c r="F134461" i="55"/>
  <c r="F134462" i="55"/>
  <c r="F134463" i="55"/>
  <c r="F134464" i="55"/>
  <c r="F134465" i="55"/>
  <c r="F134466" i="55"/>
  <c r="F134467" i="55"/>
  <c r="F134468" i="55"/>
  <c r="F134469" i="55"/>
  <c r="F134470" i="55"/>
  <c r="F134471" i="55"/>
  <c r="F134472" i="55"/>
  <c r="F134473" i="55"/>
  <c r="F134474" i="55"/>
  <c r="F134475" i="55"/>
  <c r="F134476" i="55"/>
  <c r="F134477" i="55"/>
  <c r="F134478" i="55"/>
  <c r="F134479" i="55"/>
  <c r="F134480" i="55"/>
  <c r="F134481" i="55"/>
  <c r="F134482" i="55"/>
  <c r="F134483" i="55"/>
  <c r="F134484" i="55"/>
  <c r="F134485" i="55"/>
  <c r="F134486" i="55"/>
  <c r="F134487" i="55"/>
  <c r="F134488" i="55"/>
  <c r="F134489" i="55"/>
  <c r="F134490" i="55"/>
  <c r="F134491" i="55"/>
  <c r="F134492" i="55"/>
  <c r="F134493" i="55"/>
  <c r="F134494" i="55"/>
  <c r="F134495" i="55"/>
  <c r="F134496" i="55"/>
  <c r="F134497" i="55"/>
  <c r="F134498" i="55"/>
  <c r="F134499" i="55"/>
  <c r="F134500" i="55"/>
  <c r="F134501" i="55"/>
  <c r="F134502" i="55"/>
  <c r="F134503" i="55"/>
  <c r="F134504" i="55"/>
  <c r="F134505" i="55"/>
  <c r="F134506" i="55"/>
  <c r="F134507" i="55"/>
  <c r="F134508" i="55"/>
  <c r="F134509" i="55"/>
  <c r="F134510" i="55"/>
  <c r="F134511" i="55"/>
  <c r="F134512" i="55"/>
  <c r="F134513" i="55"/>
  <c r="F134514" i="55"/>
  <c r="F134515" i="55"/>
  <c r="F134516" i="55"/>
  <c r="F134517" i="55"/>
  <c r="F134518" i="55"/>
  <c r="F134519" i="55"/>
  <c r="F134520" i="55"/>
  <c r="F134521" i="55"/>
  <c r="F134522" i="55"/>
  <c r="F134523" i="55"/>
  <c r="F134524" i="55"/>
  <c r="F134525" i="55"/>
  <c r="F134526" i="55"/>
  <c r="F134527" i="55"/>
  <c r="F134528" i="55"/>
  <c r="F134529" i="55"/>
  <c r="F134530" i="55"/>
  <c r="F134531" i="55"/>
  <c r="F134532" i="55"/>
  <c r="F134533" i="55"/>
  <c r="F134534" i="55"/>
  <c r="F134535" i="55"/>
  <c r="F134536" i="55"/>
  <c r="F134537" i="55"/>
  <c r="F134538" i="55"/>
  <c r="F134539" i="55"/>
  <c r="F134540" i="55"/>
  <c r="F134541" i="55"/>
  <c r="F134542" i="55"/>
  <c r="F134543" i="55"/>
  <c r="F134544" i="55"/>
  <c r="F134545" i="55"/>
  <c r="F134546" i="55"/>
  <c r="F134547" i="55"/>
  <c r="F134548" i="55"/>
  <c r="F134549" i="55"/>
  <c r="F134550" i="55"/>
  <c r="F134551" i="55"/>
  <c r="F134552" i="55"/>
  <c r="F134553" i="55"/>
  <c r="F134554" i="55"/>
  <c r="F134555" i="55"/>
  <c r="F134556" i="55"/>
  <c r="F134557" i="55"/>
  <c r="F134558" i="55"/>
  <c r="F134559" i="55"/>
  <c r="F134560" i="55"/>
  <c r="F134561" i="55"/>
  <c r="F134562" i="55"/>
  <c r="F134563" i="55"/>
  <c r="F134564" i="55"/>
  <c r="F134565" i="55"/>
  <c r="F134566" i="55"/>
  <c r="F134567" i="55"/>
  <c r="F134568" i="55"/>
  <c r="F134569" i="55"/>
  <c r="F134570" i="55"/>
  <c r="F134571" i="55"/>
  <c r="F134572" i="55"/>
  <c r="F134573" i="55"/>
  <c r="F134574" i="55"/>
  <c r="F134575" i="55"/>
  <c r="F134576" i="55"/>
  <c r="F134577" i="55"/>
  <c r="F134578" i="55"/>
  <c r="F134579" i="55"/>
  <c r="F134580" i="55"/>
  <c r="F134581" i="55"/>
  <c r="F134582" i="55"/>
  <c r="F134583" i="55"/>
  <c r="F134584" i="55"/>
  <c r="F134585" i="55"/>
  <c r="F134586" i="55"/>
  <c r="F134587" i="55"/>
  <c r="F134588" i="55"/>
  <c r="F134589" i="55"/>
  <c r="F134590" i="55"/>
  <c r="F134591" i="55"/>
  <c r="F134592" i="55"/>
  <c r="F134593" i="55"/>
  <c r="F134594" i="55"/>
  <c r="F134595" i="55"/>
  <c r="F134596" i="55"/>
  <c r="F134597" i="55"/>
  <c r="F134598" i="55"/>
  <c r="F134599" i="55"/>
  <c r="F134600" i="55"/>
  <c r="F134601" i="55"/>
  <c r="F134602" i="55"/>
  <c r="F134603" i="55"/>
  <c r="F134604" i="55"/>
  <c r="F134605" i="55"/>
  <c r="F134606" i="55"/>
  <c r="F134607" i="55"/>
  <c r="F134608" i="55"/>
  <c r="F134609" i="55"/>
  <c r="F134610" i="55"/>
  <c r="F134611" i="55"/>
  <c r="F134612" i="55"/>
  <c r="F134613" i="55"/>
  <c r="F134614" i="55"/>
  <c r="F134615" i="55"/>
  <c r="F134616" i="55"/>
  <c r="F134617" i="55"/>
  <c r="F134618" i="55"/>
  <c r="F134619" i="55"/>
  <c r="F134620" i="55"/>
  <c r="F134621" i="55"/>
  <c r="F134622" i="55"/>
  <c r="F134623" i="55"/>
  <c r="F134624" i="55"/>
  <c r="F134625" i="55"/>
  <c r="F134626" i="55"/>
  <c r="F134627" i="55"/>
  <c r="F134628" i="55"/>
  <c r="F134629" i="55"/>
  <c r="F134630" i="55"/>
  <c r="F134631" i="55"/>
  <c r="F134632" i="55"/>
  <c r="F134633" i="55"/>
  <c r="F134634" i="55"/>
  <c r="F134635" i="55"/>
  <c r="F134636" i="55"/>
  <c r="F134637" i="55"/>
  <c r="F134638" i="55"/>
  <c r="F134639" i="55"/>
  <c r="F134640" i="55"/>
  <c r="F134641" i="55"/>
  <c r="F134642" i="55"/>
  <c r="F134643" i="55"/>
  <c r="F134644" i="55"/>
  <c r="F134645" i="55"/>
  <c r="F134646" i="55"/>
  <c r="F134647" i="55"/>
  <c r="F134648" i="55"/>
  <c r="F134649" i="55"/>
  <c r="F134650" i="55"/>
  <c r="F134651" i="55"/>
  <c r="F134652" i="55"/>
  <c r="F134653" i="55"/>
  <c r="F134654" i="55"/>
  <c r="F134655" i="55"/>
  <c r="F134656" i="55"/>
  <c r="F134657" i="55"/>
  <c r="F134658" i="55"/>
  <c r="F134659" i="55"/>
  <c r="F134660" i="55"/>
  <c r="F134661" i="55"/>
  <c r="F134662" i="55"/>
  <c r="F134663" i="55"/>
  <c r="F134664" i="55"/>
  <c r="F134665" i="55"/>
  <c r="F134666" i="55"/>
  <c r="F134667" i="55"/>
  <c r="F134668" i="55"/>
  <c r="F134669" i="55"/>
  <c r="F134670" i="55"/>
  <c r="F134671" i="55"/>
  <c r="F134672" i="55"/>
  <c r="F134673" i="55"/>
  <c r="F134674" i="55"/>
  <c r="F134675" i="55"/>
  <c r="F134676" i="55"/>
  <c r="F134677" i="55"/>
  <c r="F134678" i="55"/>
  <c r="F134679" i="55"/>
  <c r="F134680" i="55"/>
  <c r="F134681" i="55"/>
  <c r="F134682" i="55"/>
  <c r="F134683" i="55"/>
  <c r="F134684" i="55"/>
  <c r="F134685" i="55"/>
  <c r="F134686" i="55"/>
  <c r="F134687" i="55"/>
  <c r="F134688" i="55"/>
  <c r="F134689" i="55"/>
  <c r="F134690" i="55"/>
  <c r="F134691" i="55"/>
  <c r="F134692" i="55"/>
  <c r="F134693" i="55"/>
  <c r="F134694" i="55"/>
  <c r="F134695" i="55"/>
  <c r="F134696" i="55"/>
  <c r="F134697" i="55"/>
  <c r="F134698" i="55"/>
  <c r="F134699" i="55"/>
  <c r="F134700" i="55"/>
  <c r="F134701" i="55"/>
  <c r="F134702" i="55"/>
  <c r="F134703" i="55"/>
  <c r="F134704" i="55"/>
  <c r="F134705" i="55"/>
  <c r="F134706" i="55"/>
  <c r="F134707" i="55"/>
  <c r="F134708" i="55"/>
  <c r="F134709" i="55"/>
  <c r="F134710" i="55"/>
  <c r="F134711" i="55"/>
  <c r="F134712" i="55"/>
  <c r="F134713" i="55"/>
  <c r="F134714" i="55"/>
  <c r="F134715" i="55"/>
  <c r="F134716" i="55"/>
  <c r="F134717" i="55"/>
  <c r="F134718" i="55"/>
  <c r="F134719" i="55"/>
  <c r="F134720" i="55"/>
  <c r="F134721" i="55"/>
  <c r="F134722" i="55"/>
  <c r="F134723" i="55"/>
  <c r="F134724" i="55"/>
  <c r="F134725" i="55"/>
  <c r="F134726" i="55"/>
  <c r="F134727" i="55"/>
  <c r="F134728" i="55"/>
  <c r="F134729" i="55"/>
  <c r="F134730" i="55"/>
  <c r="F134731" i="55"/>
  <c r="F134732" i="55"/>
  <c r="F134733" i="55"/>
  <c r="F134734" i="55"/>
  <c r="F134735" i="55"/>
  <c r="F134736" i="55"/>
  <c r="F134737" i="55"/>
  <c r="F134738" i="55"/>
  <c r="F134739" i="55"/>
  <c r="F134740" i="55"/>
  <c r="F134741" i="55"/>
  <c r="F134742" i="55"/>
  <c r="F134743" i="55"/>
  <c r="F134744" i="55"/>
  <c r="F134745" i="55"/>
  <c r="F134746" i="55"/>
  <c r="F134747" i="55"/>
  <c r="F134748" i="55"/>
  <c r="F134749" i="55"/>
  <c r="F134750" i="55"/>
  <c r="F134751" i="55"/>
  <c r="F134752" i="55"/>
  <c r="F134753" i="55"/>
  <c r="F134754" i="55"/>
  <c r="F134755" i="55"/>
  <c r="F134756" i="55"/>
  <c r="F134757" i="55"/>
  <c r="F134758" i="55"/>
  <c r="F134759" i="55"/>
  <c r="F134760" i="55"/>
  <c r="F134761" i="55"/>
  <c r="F134762" i="55"/>
  <c r="F134763" i="55"/>
  <c r="F134764" i="55"/>
  <c r="F134765" i="55"/>
  <c r="F134766" i="55"/>
  <c r="F134767" i="55"/>
  <c r="F134768" i="55"/>
  <c r="F134769" i="55"/>
  <c r="F134770" i="55"/>
  <c r="F134771" i="55"/>
  <c r="F134772" i="55"/>
  <c r="F134773" i="55"/>
  <c r="F134774" i="55"/>
  <c r="F134775" i="55"/>
  <c r="F134776" i="55"/>
  <c r="F134777" i="55"/>
  <c r="F134778" i="55"/>
  <c r="F134779" i="55"/>
  <c r="F134780" i="55"/>
  <c r="F134781" i="55"/>
  <c r="F134782" i="55"/>
  <c r="F134783" i="55"/>
  <c r="F134784" i="55"/>
  <c r="F134785" i="55"/>
  <c r="F134786" i="55"/>
  <c r="F134787" i="55"/>
  <c r="F134788" i="55"/>
  <c r="F134789" i="55"/>
  <c r="F134790" i="55"/>
  <c r="F134791" i="55"/>
  <c r="F134792" i="55"/>
  <c r="F134793" i="55"/>
  <c r="F134794" i="55"/>
  <c r="F134795" i="55"/>
  <c r="F134796" i="55"/>
  <c r="F134797" i="55"/>
  <c r="F134798" i="55"/>
  <c r="F134799" i="55"/>
  <c r="F134800" i="55"/>
  <c r="F134801" i="55"/>
  <c r="F134802" i="55"/>
  <c r="F134803" i="55"/>
  <c r="F134804" i="55"/>
  <c r="F134805" i="55"/>
  <c r="F134806" i="55"/>
  <c r="F134807" i="55"/>
  <c r="F134808" i="55"/>
  <c r="F134809" i="55"/>
  <c r="F134810" i="55"/>
  <c r="F134811" i="55"/>
  <c r="F134812" i="55"/>
  <c r="F134813" i="55"/>
  <c r="F134814" i="55"/>
  <c r="F134815" i="55"/>
  <c r="F134816" i="55"/>
  <c r="F134817" i="55"/>
  <c r="F134818" i="55"/>
  <c r="F134819" i="55"/>
  <c r="F134820" i="55"/>
  <c r="F134821" i="55"/>
  <c r="F134822" i="55"/>
  <c r="F134823" i="55"/>
  <c r="F134824" i="55"/>
  <c r="F134825" i="55"/>
  <c r="F134826" i="55"/>
  <c r="F134827" i="55"/>
  <c r="F134828" i="55"/>
  <c r="F134829" i="55"/>
  <c r="F134830" i="55"/>
  <c r="F134831" i="55"/>
  <c r="F134832" i="55"/>
  <c r="F134833" i="55"/>
  <c r="F134834" i="55"/>
  <c r="F134835" i="55"/>
  <c r="F134836" i="55"/>
  <c r="F134837" i="55"/>
  <c r="F134838" i="55"/>
  <c r="F134839" i="55"/>
  <c r="F134840" i="55"/>
  <c r="F134841" i="55"/>
  <c r="F134842" i="55"/>
  <c r="F134843" i="55"/>
  <c r="F134844" i="55"/>
  <c r="F134845" i="55"/>
  <c r="F134846" i="55"/>
  <c r="F134847" i="55"/>
  <c r="F134848" i="55"/>
  <c r="F134849" i="55"/>
  <c r="F134850" i="55"/>
  <c r="F134851" i="55"/>
  <c r="F134852" i="55"/>
  <c r="F134853" i="55"/>
  <c r="F134854" i="55"/>
  <c r="F134855" i="55"/>
  <c r="F134856" i="55"/>
  <c r="F134857" i="55"/>
  <c r="F134858" i="55"/>
  <c r="F134859" i="55"/>
  <c r="F134860" i="55"/>
  <c r="F134861" i="55"/>
  <c r="F134862" i="55"/>
  <c r="F134863" i="55"/>
  <c r="F134864" i="55"/>
  <c r="F134865" i="55"/>
  <c r="F134866" i="55"/>
  <c r="F134867" i="55"/>
  <c r="F134868" i="55"/>
  <c r="F134869" i="55"/>
  <c r="F134870" i="55"/>
  <c r="F134871" i="55"/>
  <c r="F134872" i="55"/>
  <c r="F134873" i="55"/>
  <c r="F134874" i="55"/>
  <c r="F134875" i="55"/>
  <c r="F134876" i="55"/>
  <c r="F134877" i="55"/>
  <c r="F134878" i="55"/>
  <c r="F134879" i="55"/>
  <c r="F134880" i="55"/>
  <c r="F134881" i="55"/>
  <c r="F134882" i="55"/>
  <c r="F134883" i="55"/>
  <c r="F134884" i="55"/>
  <c r="F134885" i="55"/>
  <c r="F134886" i="55"/>
  <c r="F134887" i="55"/>
  <c r="F134888" i="55"/>
  <c r="F134889" i="55"/>
  <c r="F134890" i="55"/>
  <c r="F134891" i="55"/>
  <c r="F134892" i="55"/>
  <c r="F134893" i="55"/>
  <c r="F134894" i="55"/>
  <c r="F134895" i="55"/>
  <c r="F134896" i="55"/>
  <c r="F134897" i="55"/>
  <c r="F134898" i="55"/>
  <c r="F134899" i="55"/>
  <c r="F134900" i="55"/>
  <c r="F134901" i="55"/>
  <c r="F134902" i="55"/>
  <c r="F134903" i="55"/>
  <c r="F134904" i="55"/>
  <c r="F134905" i="55"/>
  <c r="F134906" i="55"/>
  <c r="F134907" i="55"/>
  <c r="F134908" i="55"/>
  <c r="F134909" i="55"/>
  <c r="F134910" i="55"/>
  <c r="F134911" i="55"/>
  <c r="F134912" i="55"/>
  <c r="F134913" i="55"/>
  <c r="F134914" i="55"/>
  <c r="F134915" i="55"/>
  <c r="F134916" i="55"/>
  <c r="F134917" i="55"/>
  <c r="F134918" i="55"/>
  <c r="F134919" i="55"/>
  <c r="F134920" i="55"/>
  <c r="F134921" i="55"/>
  <c r="F134922" i="55"/>
  <c r="F134923" i="55"/>
  <c r="F134924" i="55"/>
  <c r="F134925" i="55"/>
  <c r="F134926" i="55"/>
  <c r="F134927" i="55"/>
  <c r="F134928" i="55"/>
  <c r="F134929" i="55"/>
  <c r="F134930" i="55"/>
  <c r="F134931" i="55"/>
  <c r="F134932" i="55"/>
  <c r="F134933" i="55"/>
  <c r="F134934" i="55"/>
  <c r="F134935" i="55"/>
  <c r="F134936" i="55"/>
  <c r="F134937" i="55"/>
  <c r="F134938" i="55"/>
  <c r="F134939" i="55"/>
  <c r="F134940" i="55"/>
  <c r="F134941" i="55"/>
  <c r="F134942" i="55"/>
  <c r="F134943" i="55"/>
  <c r="F134944" i="55"/>
  <c r="F134945" i="55"/>
  <c r="F134946" i="55"/>
  <c r="F134947" i="55"/>
  <c r="F134948" i="55"/>
  <c r="F134949" i="55"/>
  <c r="F134950" i="55"/>
  <c r="F134951" i="55"/>
  <c r="F134952" i="55"/>
  <c r="F134953" i="55"/>
  <c r="F134954" i="55"/>
  <c r="F134955" i="55"/>
  <c r="F134956" i="55"/>
  <c r="F134957" i="55"/>
  <c r="F134958" i="55"/>
  <c r="F134959" i="55"/>
  <c r="F134960" i="55"/>
  <c r="F134961" i="55"/>
  <c r="F134962" i="55"/>
  <c r="F134963" i="55"/>
  <c r="F134964" i="55"/>
  <c r="F134965" i="55"/>
  <c r="F134966" i="55"/>
  <c r="F134967" i="55"/>
  <c r="F134968" i="55"/>
  <c r="F134969" i="55"/>
  <c r="F134970" i="55"/>
  <c r="F134971" i="55"/>
  <c r="F134972" i="55"/>
  <c r="F134973" i="55"/>
  <c r="F134974" i="55"/>
  <c r="F134975" i="55"/>
  <c r="F134976" i="55"/>
  <c r="F134977" i="55"/>
  <c r="F134978" i="55"/>
  <c r="F134979" i="55"/>
  <c r="F134980" i="55"/>
  <c r="F134981" i="55"/>
  <c r="F134982" i="55"/>
  <c r="F134983" i="55"/>
  <c r="F134984" i="55"/>
  <c r="F134985" i="55"/>
  <c r="F134986" i="55"/>
  <c r="F134987" i="55"/>
  <c r="F134988" i="55"/>
  <c r="F134989" i="55"/>
  <c r="F134990" i="55"/>
  <c r="F134991" i="55"/>
  <c r="F134992" i="55"/>
  <c r="F134993" i="55"/>
  <c r="F134994" i="55"/>
  <c r="F134995" i="55"/>
  <c r="F134996" i="55"/>
  <c r="F134997" i="55"/>
  <c r="F134998" i="55"/>
  <c r="F134999" i="55"/>
  <c r="F135000" i="55"/>
  <c r="F135001" i="55"/>
  <c r="F135002" i="55"/>
  <c r="F135003" i="55"/>
  <c r="F135004" i="55"/>
  <c r="F135005" i="55"/>
  <c r="F135006" i="55"/>
  <c r="F135007" i="55"/>
  <c r="F135008" i="55"/>
  <c r="F135009" i="55"/>
  <c r="F135010" i="55"/>
  <c r="F135011" i="55"/>
  <c r="F135012" i="55"/>
  <c r="F135013" i="55"/>
  <c r="F135014" i="55"/>
  <c r="F135015" i="55"/>
  <c r="F135016" i="55"/>
  <c r="F135017" i="55"/>
  <c r="F135018" i="55"/>
  <c r="F135019" i="55"/>
  <c r="F135020" i="55"/>
  <c r="F135021" i="55"/>
  <c r="F135022" i="55"/>
  <c r="F135023" i="55"/>
  <c r="F135024" i="55"/>
  <c r="F135025" i="55"/>
  <c r="F135026" i="55"/>
  <c r="F135027" i="55"/>
  <c r="F135028" i="55"/>
  <c r="F135029" i="55"/>
  <c r="F135030" i="55"/>
  <c r="F135031" i="55"/>
  <c r="F135032" i="55"/>
  <c r="F135033" i="55"/>
  <c r="F135034" i="55"/>
  <c r="F135035" i="55"/>
  <c r="F135036" i="55"/>
  <c r="F135037" i="55"/>
  <c r="F135038" i="55"/>
  <c r="F135039" i="55"/>
  <c r="F135040" i="55"/>
  <c r="F135041" i="55"/>
  <c r="F135042" i="55"/>
  <c r="F135043" i="55"/>
  <c r="F135044" i="55"/>
  <c r="F135045" i="55"/>
  <c r="F135046" i="55"/>
  <c r="F135047" i="55"/>
  <c r="F135048" i="55"/>
  <c r="F135049" i="55"/>
  <c r="F135050" i="55"/>
  <c r="F135051" i="55"/>
  <c r="F135052" i="55"/>
  <c r="F135053" i="55"/>
  <c r="F135054" i="55"/>
  <c r="F135055" i="55"/>
  <c r="F135056" i="55"/>
  <c r="F135057" i="55"/>
  <c r="F135058" i="55"/>
  <c r="F135059" i="55"/>
  <c r="F135060" i="55"/>
  <c r="F135061" i="55"/>
  <c r="F135062" i="55"/>
  <c r="F135063" i="55"/>
  <c r="F135064" i="55"/>
  <c r="F135065" i="55"/>
  <c r="F135066" i="55"/>
  <c r="F135067" i="55"/>
  <c r="F135068" i="55"/>
  <c r="F135069" i="55"/>
  <c r="F135070" i="55"/>
  <c r="F135071" i="55"/>
  <c r="F135072" i="55"/>
  <c r="F135073" i="55"/>
  <c r="F135074" i="55"/>
  <c r="F135075" i="55"/>
  <c r="F135076" i="55"/>
  <c r="F135077" i="55"/>
  <c r="F135078" i="55"/>
  <c r="F135079" i="55"/>
  <c r="F135080" i="55"/>
  <c r="F135081" i="55"/>
  <c r="F135082" i="55"/>
  <c r="F135083" i="55"/>
  <c r="F135084" i="55"/>
  <c r="F135085" i="55"/>
  <c r="F135086" i="55"/>
  <c r="F135087" i="55"/>
  <c r="F135088" i="55"/>
  <c r="F135089" i="55"/>
  <c r="F135090" i="55"/>
  <c r="F135091" i="55"/>
  <c r="F135092" i="55"/>
  <c r="F135093" i="55"/>
  <c r="F135094" i="55"/>
  <c r="F135095" i="55"/>
  <c r="F135096" i="55"/>
  <c r="F135097" i="55"/>
  <c r="F135098" i="55"/>
  <c r="F135099" i="55"/>
  <c r="F135100" i="55"/>
  <c r="F135101" i="55"/>
  <c r="F135102" i="55"/>
  <c r="F135103" i="55"/>
  <c r="F135104" i="55"/>
  <c r="F135105" i="55"/>
  <c r="F135106" i="55"/>
  <c r="F135107" i="55"/>
  <c r="F135108" i="55"/>
  <c r="F135109" i="55"/>
  <c r="F135110" i="55"/>
  <c r="F135111" i="55"/>
  <c r="F135112" i="55"/>
  <c r="F135113" i="55"/>
  <c r="F135114" i="55"/>
  <c r="F135115" i="55"/>
  <c r="F135116" i="55"/>
  <c r="F135117" i="55"/>
  <c r="F135118" i="55"/>
  <c r="F135119" i="55"/>
  <c r="F135120" i="55"/>
  <c r="F135121" i="55"/>
  <c r="F135122" i="55"/>
  <c r="F135123" i="55"/>
  <c r="F135124" i="55"/>
  <c r="F135125" i="55"/>
  <c r="F135126" i="55"/>
  <c r="F135127" i="55"/>
  <c r="F135128" i="55"/>
  <c r="F135129" i="55"/>
  <c r="F135130" i="55"/>
  <c r="F135131" i="55"/>
  <c r="F135132" i="55"/>
  <c r="F135133" i="55"/>
  <c r="F135134" i="55"/>
  <c r="F135135" i="55"/>
  <c r="F135136" i="55"/>
  <c r="F135137" i="55"/>
  <c r="F135138" i="55"/>
  <c r="F135139" i="55"/>
  <c r="F135140" i="55"/>
  <c r="F135141" i="55"/>
  <c r="F135142" i="55"/>
  <c r="F135143" i="55"/>
  <c r="F135144" i="55"/>
  <c r="F135145" i="55"/>
  <c r="F135146" i="55"/>
  <c r="F135147" i="55"/>
  <c r="F135148" i="55"/>
  <c r="F135149" i="55"/>
  <c r="F135150" i="55"/>
  <c r="F135151" i="55"/>
  <c r="F135152" i="55"/>
  <c r="F135153" i="55"/>
  <c r="F135154" i="55"/>
  <c r="F135155" i="55"/>
  <c r="F135156" i="55"/>
  <c r="F135157" i="55"/>
  <c r="F135158" i="55"/>
  <c r="F135159" i="55"/>
  <c r="F135160" i="55"/>
  <c r="F135161" i="55"/>
  <c r="F135162" i="55"/>
  <c r="F135163" i="55"/>
  <c r="F135164" i="55"/>
  <c r="F135165" i="55"/>
  <c r="F135166" i="55"/>
  <c r="F135167" i="55"/>
  <c r="F135168" i="55"/>
  <c r="F135169" i="55"/>
  <c r="F135170" i="55"/>
  <c r="F135171" i="55"/>
  <c r="F135172" i="55"/>
  <c r="F135173" i="55"/>
  <c r="F135174" i="55"/>
  <c r="F135175" i="55"/>
  <c r="F135176" i="55"/>
  <c r="F135177" i="55"/>
  <c r="F135178" i="55"/>
  <c r="F135179" i="55"/>
  <c r="F135180" i="55"/>
  <c r="F135181" i="55"/>
  <c r="F135182" i="55"/>
  <c r="F135183" i="55"/>
  <c r="F135184" i="55"/>
  <c r="F135185" i="55"/>
  <c r="F135186" i="55"/>
  <c r="F135187" i="55"/>
  <c r="F135188" i="55"/>
  <c r="F135189" i="55"/>
  <c r="F135190" i="55"/>
  <c r="F135191" i="55"/>
  <c r="F135192" i="55"/>
  <c r="F135193" i="55"/>
  <c r="F135194" i="55"/>
  <c r="F135195" i="55"/>
  <c r="F135196" i="55"/>
  <c r="F135197" i="55"/>
  <c r="F135198" i="55"/>
  <c r="F135199" i="55"/>
  <c r="F135200" i="55"/>
  <c r="F135201" i="55"/>
  <c r="F135202" i="55"/>
  <c r="F135203" i="55"/>
  <c r="F135204" i="55"/>
  <c r="F135205" i="55"/>
  <c r="F135206" i="55"/>
  <c r="F135207" i="55"/>
  <c r="F135208" i="55"/>
  <c r="F135209" i="55"/>
  <c r="F135210" i="55"/>
  <c r="F135211" i="55"/>
  <c r="F135212" i="55"/>
  <c r="F135213" i="55"/>
  <c r="F135214" i="55"/>
  <c r="F135215" i="55"/>
  <c r="F135216" i="55"/>
  <c r="F135217" i="55"/>
  <c r="F135218" i="55"/>
  <c r="F135219" i="55"/>
  <c r="F135220" i="55"/>
  <c r="F135221" i="55"/>
  <c r="F135222" i="55"/>
  <c r="F135223" i="55"/>
  <c r="F135224" i="55"/>
  <c r="F135225" i="55"/>
  <c r="F135226" i="55"/>
  <c r="F135227" i="55"/>
  <c r="F135228" i="55"/>
  <c r="F135229" i="55"/>
  <c r="F135230" i="55"/>
  <c r="F135231" i="55"/>
  <c r="F135232" i="55"/>
  <c r="F135233" i="55"/>
  <c r="F135234" i="55"/>
  <c r="F135235" i="55"/>
  <c r="F135236" i="55"/>
  <c r="F135237" i="55"/>
  <c r="F135238" i="55"/>
  <c r="F135239" i="55"/>
  <c r="F135240" i="55"/>
  <c r="F135241" i="55"/>
  <c r="F135242" i="55"/>
  <c r="F135243" i="55"/>
  <c r="F135244" i="55"/>
  <c r="F135245" i="55"/>
  <c r="F135246" i="55"/>
  <c r="F135247" i="55"/>
  <c r="F135248" i="55"/>
  <c r="F135249" i="55"/>
  <c r="F135250" i="55"/>
  <c r="F135251" i="55"/>
  <c r="F135252" i="55"/>
  <c r="F135253" i="55"/>
  <c r="F135254" i="55"/>
  <c r="F135255" i="55"/>
  <c r="F135256" i="55"/>
  <c r="F135257" i="55"/>
  <c r="F135258" i="55"/>
  <c r="F135259" i="55"/>
  <c r="F135260" i="55"/>
  <c r="F135261" i="55"/>
  <c r="F135262" i="55"/>
  <c r="F135263" i="55"/>
  <c r="F135264" i="55"/>
  <c r="F135265" i="55"/>
  <c r="F135266" i="55"/>
  <c r="F135267" i="55"/>
  <c r="F135268" i="55"/>
  <c r="F135269" i="55"/>
  <c r="F135270" i="55"/>
  <c r="F135271" i="55"/>
  <c r="F135272" i="55"/>
  <c r="F135273" i="55"/>
  <c r="F135274" i="55"/>
  <c r="F135275" i="55"/>
  <c r="F135276" i="55"/>
  <c r="F135277" i="55"/>
  <c r="F135278" i="55"/>
  <c r="F135279" i="55"/>
  <c r="F135280" i="55"/>
  <c r="F135281" i="55"/>
  <c r="F135282" i="55"/>
  <c r="F135283" i="55"/>
  <c r="F135284" i="55"/>
  <c r="F135285" i="55"/>
  <c r="F135286" i="55"/>
  <c r="F135287" i="55"/>
  <c r="F135288" i="55"/>
  <c r="F135289" i="55"/>
  <c r="F135290" i="55"/>
  <c r="F135291" i="55"/>
  <c r="F135292" i="55"/>
  <c r="F135293" i="55"/>
  <c r="F135294" i="55"/>
  <c r="F135295" i="55"/>
  <c r="F135296" i="55"/>
  <c r="F135297" i="55"/>
  <c r="F135298" i="55"/>
  <c r="F135299" i="55"/>
  <c r="F135300" i="55"/>
  <c r="F135301" i="55"/>
  <c r="F135302" i="55"/>
  <c r="F135303" i="55"/>
  <c r="F135304" i="55"/>
  <c r="F135305" i="55"/>
  <c r="F135306" i="55"/>
  <c r="F135307" i="55"/>
  <c r="F135308" i="55"/>
  <c r="F135309" i="55"/>
  <c r="F135310" i="55"/>
  <c r="F135311" i="55"/>
  <c r="F135312" i="55"/>
  <c r="F135313" i="55"/>
  <c r="F135314" i="55"/>
  <c r="F135315" i="55"/>
  <c r="F135316" i="55"/>
  <c r="F135317" i="55"/>
  <c r="F135318" i="55"/>
  <c r="F135319" i="55"/>
  <c r="F135320" i="55"/>
  <c r="F135321" i="55"/>
  <c r="F135322" i="55"/>
  <c r="F135323" i="55"/>
  <c r="F135324" i="55"/>
  <c r="F135325" i="55"/>
  <c r="F135326" i="55"/>
  <c r="F135327" i="55"/>
  <c r="F135328" i="55"/>
  <c r="F135329" i="55"/>
  <c r="F135330" i="55"/>
  <c r="F135331" i="55"/>
  <c r="F135332" i="55"/>
  <c r="F135333" i="55"/>
  <c r="F135334" i="55"/>
  <c r="F135335" i="55"/>
  <c r="F135336" i="55"/>
  <c r="F135337" i="55"/>
  <c r="F135338" i="55"/>
  <c r="F135339" i="55"/>
  <c r="F135340" i="55"/>
  <c r="F135341" i="55"/>
  <c r="F135342" i="55"/>
  <c r="F135343" i="55"/>
  <c r="F135344" i="55"/>
  <c r="F135345" i="55"/>
  <c r="F135346" i="55"/>
  <c r="F135347" i="55"/>
  <c r="F135348" i="55"/>
  <c r="F135349" i="55"/>
  <c r="F135350" i="55"/>
  <c r="F135351" i="55"/>
  <c r="F135352" i="55"/>
  <c r="F135353" i="55"/>
  <c r="F135354" i="55"/>
  <c r="F135355" i="55"/>
  <c r="F135356" i="55"/>
  <c r="F135357" i="55"/>
  <c r="F135358" i="55"/>
  <c r="F135359" i="55"/>
  <c r="F135360" i="55"/>
  <c r="F135361" i="55"/>
  <c r="F135362" i="55"/>
  <c r="F135363" i="55"/>
  <c r="F135364" i="55"/>
  <c r="F135365" i="55"/>
  <c r="F135366" i="55"/>
  <c r="F135367" i="55"/>
  <c r="F135368" i="55"/>
  <c r="F135369" i="55"/>
  <c r="F135370" i="55"/>
  <c r="F135371" i="55"/>
  <c r="F135372" i="55"/>
  <c r="F135373" i="55"/>
  <c r="F135374" i="55"/>
  <c r="F135375" i="55"/>
  <c r="F135376" i="55"/>
  <c r="F135377" i="55"/>
  <c r="F135378" i="55"/>
  <c r="F135379" i="55"/>
  <c r="F135380" i="55"/>
  <c r="F135381" i="55"/>
  <c r="F135382" i="55"/>
  <c r="F135383" i="55"/>
  <c r="F135384" i="55"/>
  <c r="F135385" i="55"/>
  <c r="F135386" i="55"/>
  <c r="F135387" i="55"/>
  <c r="F135388" i="55"/>
  <c r="F135389" i="55"/>
  <c r="F135390" i="55"/>
  <c r="F135391" i="55"/>
  <c r="F135392" i="55"/>
  <c r="F135393" i="55"/>
  <c r="F135394" i="55"/>
  <c r="F135395" i="55"/>
  <c r="F135396" i="55"/>
  <c r="F135397" i="55"/>
  <c r="F135398" i="55"/>
  <c r="F135399" i="55"/>
  <c r="F135400" i="55"/>
  <c r="F135401" i="55"/>
  <c r="F135402" i="55"/>
  <c r="F135403" i="55"/>
  <c r="F135404" i="55"/>
  <c r="F135405" i="55"/>
  <c r="F135406" i="55"/>
  <c r="F135407" i="55"/>
  <c r="F135408" i="55"/>
  <c r="F135409" i="55"/>
  <c r="F135410" i="55"/>
  <c r="F135411" i="55"/>
  <c r="F135412" i="55"/>
  <c r="F135413" i="55"/>
  <c r="F135414" i="55"/>
  <c r="F135415" i="55"/>
  <c r="F135416" i="55"/>
  <c r="F135417" i="55"/>
  <c r="F135418" i="55"/>
  <c r="F135419" i="55"/>
  <c r="F135420" i="55"/>
  <c r="F135421" i="55"/>
  <c r="F135422" i="55"/>
  <c r="F135423" i="55"/>
  <c r="F135424" i="55"/>
  <c r="F135425" i="55"/>
  <c r="F135426" i="55"/>
  <c r="F135427" i="55"/>
  <c r="F135428" i="55"/>
  <c r="F135429" i="55"/>
  <c r="F135430" i="55"/>
  <c r="F135431" i="55"/>
  <c r="F135432" i="55"/>
  <c r="F135433" i="55"/>
  <c r="F135434" i="55"/>
  <c r="F135435" i="55"/>
  <c r="F135436" i="55"/>
  <c r="F135437" i="55"/>
  <c r="F135438" i="55"/>
  <c r="F135439" i="55"/>
  <c r="F135440" i="55"/>
  <c r="F135441" i="55"/>
  <c r="F135442" i="55"/>
  <c r="F135443" i="55"/>
  <c r="F135444" i="55"/>
  <c r="F135445" i="55"/>
  <c r="F135446" i="55"/>
  <c r="F135447" i="55"/>
  <c r="F135448" i="55"/>
  <c r="F135449" i="55"/>
  <c r="F135450" i="55"/>
  <c r="F135451" i="55"/>
  <c r="F135452" i="55"/>
  <c r="F135453" i="55"/>
  <c r="F135454" i="55"/>
  <c r="F135455" i="55"/>
  <c r="F135456" i="55"/>
  <c r="F135457" i="55"/>
  <c r="F135458" i="55"/>
  <c r="F135459" i="55"/>
  <c r="F135460" i="55"/>
  <c r="F135461" i="55"/>
  <c r="F135462" i="55"/>
  <c r="F135463" i="55"/>
  <c r="F135464" i="55"/>
  <c r="F135465" i="55"/>
  <c r="F135466" i="55"/>
  <c r="F135467" i="55"/>
  <c r="F135468" i="55"/>
  <c r="F135469" i="55"/>
  <c r="F135470" i="55"/>
  <c r="F135471" i="55"/>
  <c r="F135472" i="55"/>
  <c r="F135473" i="55"/>
  <c r="F135474" i="55"/>
  <c r="F135475" i="55"/>
  <c r="F135476" i="55"/>
  <c r="F135477" i="55"/>
  <c r="F135478" i="55"/>
  <c r="F135479" i="55"/>
  <c r="F135480" i="55"/>
  <c r="F135481" i="55"/>
  <c r="F135482" i="55"/>
  <c r="F135483" i="55"/>
  <c r="F135484" i="55"/>
  <c r="F135485" i="55"/>
  <c r="F135486" i="55"/>
  <c r="F135487" i="55"/>
  <c r="F135488" i="55"/>
  <c r="F135489" i="55"/>
  <c r="F135490" i="55"/>
  <c r="F135491" i="55"/>
  <c r="F135492" i="55"/>
  <c r="F135493" i="55"/>
  <c r="F135494" i="55"/>
  <c r="F135495" i="55"/>
  <c r="F135496" i="55"/>
  <c r="F135497" i="55"/>
  <c r="F135498" i="55"/>
  <c r="F135499" i="55"/>
  <c r="F135500" i="55"/>
  <c r="F135501" i="55"/>
  <c r="F135502" i="55"/>
  <c r="F135503" i="55"/>
  <c r="F135504" i="55"/>
  <c r="F135505" i="55"/>
  <c r="F135506" i="55"/>
  <c r="F135507" i="55"/>
  <c r="F135508" i="55"/>
  <c r="F135509" i="55"/>
  <c r="F135510" i="55"/>
  <c r="F135511" i="55"/>
  <c r="F135512" i="55"/>
  <c r="F135513" i="55"/>
  <c r="F135514" i="55"/>
  <c r="F135515" i="55"/>
  <c r="F135516" i="55"/>
  <c r="F135517" i="55"/>
  <c r="F135518" i="55"/>
  <c r="F135519" i="55"/>
  <c r="F135520" i="55"/>
  <c r="F135521" i="55"/>
  <c r="F135522" i="55"/>
  <c r="F135523" i="55"/>
  <c r="F135524" i="55"/>
  <c r="F135525" i="55"/>
  <c r="F135526" i="55"/>
  <c r="F135527" i="55"/>
  <c r="F135528" i="55"/>
  <c r="F135529" i="55"/>
  <c r="F135530" i="55"/>
  <c r="F135531" i="55"/>
  <c r="F135532" i="55"/>
  <c r="F135533" i="55"/>
  <c r="F135534" i="55"/>
  <c r="F135535" i="55"/>
  <c r="F135536" i="55"/>
  <c r="F135537" i="55"/>
  <c r="F135538" i="55"/>
  <c r="F135539" i="55"/>
  <c r="F135540" i="55"/>
  <c r="F135541" i="55"/>
  <c r="F135542" i="55"/>
  <c r="F135543" i="55"/>
  <c r="F135544" i="55"/>
  <c r="F135545" i="55"/>
  <c r="F135546" i="55"/>
  <c r="F135547" i="55"/>
  <c r="F135548" i="55"/>
  <c r="F135549" i="55"/>
  <c r="F135550" i="55"/>
  <c r="F135551" i="55"/>
  <c r="F135552" i="55"/>
  <c r="F135553" i="55"/>
  <c r="F135554" i="55"/>
  <c r="F135555" i="55"/>
  <c r="F135556" i="55"/>
  <c r="F135557" i="55"/>
  <c r="F135558" i="55"/>
  <c r="F135559" i="55"/>
  <c r="F135560" i="55"/>
  <c r="F135561" i="55"/>
  <c r="F135562" i="55"/>
  <c r="F135563" i="55"/>
  <c r="F135564" i="55"/>
  <c r="F135565" i="55"/>
  <c r="F135566" i="55"/>
  <c r="F135567" i="55"/>
  <c r="F135568" i="55"/>
  <c r="F135569" i="55"/>
  <c r="F135570" i="55"/>
  <c r="F135571" i="55"/>
  <c r="F135572" i="55"/>
  <c r="F135573" i="55"/>
  <c r="F135574" i="55"/>
  <c r="F135575" i="55"/>
  <c r="F135576" i="55"/>
  <c r="F135577" i="55"/>
  <c r="F135578" i="55"/>
  <c r="F135579" i="55"/>
  <c r="F135580" i="55"/>
  <c r="F135581" i="55"/>
  <c r="F135582" i="55"/>
  <c r="F135583" i="55"/>
  <c r="F135584" i="55"/>
  <c r="F135585" i="55"/>
  <c r="F135586" i="55"/>
  <c r="F135587" i="55"/>
  <c r="F135588" i="55"/>
  <c r="F135589" i="55"/>
  <c r="F135590" i="55"/>
  <c r="F135591" i="55"/>
  <c r="F135592" i="55"/>
  <c r="F135593" i="55"/>
  <c r="F135594" i="55"/>
  <c r="F135595" i="55"/>
  <c r="F135596" i="55"/>
  <c r="F135597" i="55"/>
  <c r="F135598" i="55"/>
  <c r="F135599" i="55"/>
  <c r="F135600" i="55"/>
  <c r="F135601" i="55"/>
  <c r="F135602" i="55"/>
  <c r="F135603" i="55"/>
  <c r="F135604" i="55"/>
  <c r="F135605" i="55"/>
  <c r="F135606" i="55"/>
  <c r="F135607" i="55"/>
  <c r="F135608" i="55"/>
  <c r="F135609" i="55"/>
  <c r="F135610" i="55"/>
  <c r="F135611" i="55"/>
  <c r="F135612" i="55"/>
  <c r="F135613" i="55"/>
  <c r="F135614" i="55"/>
  <c r="F135615" i="55"/>
  <c r="F135616" i="55"/>
  <c r="F135617" i="55"/>
  <c r="F135618" i="55"/>
  <c r="F135619" i="55"/>
  <c r="F135620" i="55"/>
  <c r="F135621" i="55"/>
  <c r="F135622" i="55"/>
  <c r="F135623" i="55"/>
  <c r="F135624" i="55"/>
  <c r="F135625" i="55"/>
  <c r="F135626" i="55"/>
  <c r="F135627" i="55"/>
  <c r="F135628" i="55"/>
  <c r="F135629" i="55"/>
  <c r="F135630" i="55"/>
  <c r="F135631" i="55"/>
  <c r="F135632" i="55"/>
  <c r="F135633" i="55"/>
  <c r="F135634" i="55"/>
  <c r="F135635" i="55"/>
  <c r="F135636" i="55"/>
  <c r="F135637" i="55"/>
  <c r="F135638" i="55"/>
  <c r="F135639" i="55"/>
  <c r="F135640" i="55"/>
  <c r="F135641" i="55"/>
  <c r="F135642" i="55"/>
  <c r="F135643" i="55"/>
  <c r="F135644" i="55"/>
  <c r="F135645" i="55"/>
  <c r="F135646" i="55"/>
  <c r="F135647" i="55"/>
  <c r="F135648" i="55"/>
  <c r="F135649" i="55"/>
  <c r="F135650" i="55"/>
  <c r="F135651" i="55"/>
  <c r="F135652" i="55"/>
  <c r="F135653" i="55"/>
  <c r="F135654" i="55"/>
  <c r="F135655" i="55"/>
  <c r="F135656" i="55"/>
  <c r="F135657" i="55"/>
  <c r="F135658" i="55"/>
  <c r="F135659" i="55"/>
  <c r="F135660" i="55"/>
  <c r="F135661" i="55"/>
  <c r="F135662" i="55"/>
  <c r="F135663" i="55"/>
  <c r="F135664" i="55"/>
  <c r="F135665" i="55"/>
  <c r="F135666" i="55"/>
  <c r="F135667" i="55"/>
  <c r="F135668" i="55"/>
  <c r="F135669" i="55"/>
  <c r="F135670" i="55"/>
  <c r="F135671" i="55"/>
  <c r="F135672" i="55"/>
  <c r="F135673" i="55"/>
  <c r="F135674" i="55"/>
  <c r="F135675" i="55"/>
  <c r="F135676" i="55"/>
  <c r="F135677" i="55"/>
  <c r="F135678" i="55"/>
  <c r="F135679" i="55"/>
  <c r="F135680" i="55"/>
  <c r="F135681" i="55"/>
  <c r="F135682" i="55"/>
  <c r="F135683" i="55"/>
  <c r="F135684" i="55"/>
  <c r="F135685" i="55"/>
  <c r="F135686" i="55"/>
  <c r="F135687" i="55"/>
  <c r="F135688" i="55"/>
  <c r="F135689" i="55"/>
  <c r="F135690" i="55"/>
  <c r="F135691" i="55"/>
  <c r="F135692" i="55"/>
  <c r="F135693" i="55"/>
  <c r="F135694" i="55"/>
  <c r="F135695" i="55"/>
  <c r="F135696" i="55"/>
  <c r="F135697" i="55"/>
  <c r="F135698" i="55"/>
  <c r="F135699" i="55"/>
  <c r="F135700" i="55"/>
  <c r="F135701" i="55"/>
  <c r="F135702" i="55"/>
  <c r="F135703" i="55"/>
  <c r="F135704" i="55"/>
  <c r="F135705" i="55"/>
  <c r="F135706" i="55"/>
  <c r="F135707" i="55"/>
  <c r="F135708" i="55"/>
  <c r="F135709" i="55"/>
  <c r="F135710" i="55"/>
  <c r="F135711" i="55"/>
  <c r="F135712" i="55"/>
  <c r="F135713" i="55"/>
  <c r="F135714" i="55"/>
  <c r="F135715" i="55"/>
  <c r="F135716" i="55"/>
  <c r="F135717" i="55"/>
  <c r="F135718" i="55"/>
  <c r="F135719" i="55"/>
  <c r="F135720" i="55"/>
  <c r="F135721" i="55"/>
  <c r="F135722" i="55"/>
  <c r="F135723" i="55"/>
  <c r="F135724" i="55"/>
  <c r="F135725" i="55"/>
  <c r="F135726" i="55"/>
  <c r="F135727" i="55"/>
  <c r="F135728" i="55"/>
  <c r="F135729" i="55"/>
  <c r="F135730" i="55"/>
  <c r="F135731" i="55"/>
  <c r="F135732" i="55"/>
  <c r="F135733" i="55"/>
  <c r="F135734" i="55"/>
  <c r="F135735" i="55"/>
  <c r="F135736" i="55"/>
  <c r="F135737" i="55"/>
  <c r="F135738" i="55"/>
  <c r="F135739" i="55"/>
  <c r="F135740" i="55"/>
  <c r="F135741" i="55"/>
  <c r="F135742" i="55"/>
  <c r="F135743" i="55"/>
  <c r="F135744" i="55"/>
  <c r="F135745" i="55"/>
  <c r="F135746" i="55"/>
  <c r="F135747" i="55"/>
  <c r="F135748" i="55"/>
  <c r="F135749" i="55"/>
  <c r="F135750" i="55"/>
  <c r="F135751" i="55"/>
  <c r="F135752" i="55"/>
  <c r="F135753" i="55"/>
  <c r="F135754" i="55"/>
  <c r="F135755" i="55"/>
  <c r="F135756" i="55"/>
  <c r="F135757" i="55"/>
  <c r="F135758" i="55"/>
  <c r="F135759" i="55"/>
  <c r="F135760" i="55"/>
  <c r="F135761" i="55"/>
  <c r="F135762" i="55"/>
  <c r="F135763" i="55"/>
  <c r="F135764" i="55"/>
  <c r="F135765" i="55"/>
  <c r="F135766" i="55"/>
  <c r="F135767" i="55"/>
  <c r="F135768" i="55"/>
  <c r="F135769" i="55"/>
  <c r="F135770" i="55"/>
  <c r="F135771" i="55"/>
  <c r="F135772" i="55"/>
  <c r="F135773" i="55"/>
  <c r="F135774" i="55"/>
  <c r="F135775" i="55"/>
  <c r="F135776" i="55"/>
  <c r="F135777" i="55"/>
  <c r="F135778" i="55"/>
  <c r="F135779" i="55"/>
  <c r="F135780" i="55"/>
  <c r="F135781" i="55"/>
  <c r="F135782" i="55"/>
  <c r="F135783" i="55"/>
  <c r="F135784" i="55"/>
  <c r="F135785" i="55"/>
  <c r="F135786" i="55"/>
  <c r="F135787" i="55"/>
  <c r="F135788" i="55"/>
  <c r="F135789" i="55"/>
  <c r="F135790" i="55"/>
  <c r="F135791" i="55"/>
  <c r="F135792" i="55"/>
  <c r="F135793" i="55"/>
  <c r="F135794" i="55"/>
  <c r="F135795" i="55"/>
  <c r="F135796" i="55"/>
  <c r="F135797" i="55"/>
  <c r="F135798" i="55"/>
  <c r="F135799" i="55"/>
  <c r="F135800" i="55"/>
  <c r="F135801" i="55"/>
  <c r="F135802" i="55"/>
  <c r="F135803" i="55"/>
  <c r="F135804" i="55"/>
  <c r="F135805" i="55"/>
  <c r="F135806" i="55"/>
  <c r="F135807" i="55"/>
  <c r="F135808" i="55"/>
  <c r="F135809" i="55"/>
  <c r="F135810" i="55"/>
  <c r="F135811" i="55"/>
  <c r="F135812" i="55"/>
  <c r="F135813" i="55"/>
  <c r="F135814" i="55"/>
  <c r="F135815" i="55"/>
  <c r="F135816" i="55"/>
  <c r="F135817" i="55"/>
  <c r="F135818" i="55"/>
  <c r="F135819" i="55"/>
  <c r="F135820" i="55"/>
  <c r="F135821" i="55"/>
  <c r="F135822" i="55"/>
  <c r="F135823" i="55"/>
  <c r="F135824" i="55"/>
  <c r="F135825" i="55"/>
  <c r="F135826" i="55"/>
  <c r="F135827" i="55"/>
  <c r="F135828" i="55"/>
  <c r="F135829" i="55"/>
  <c r="F135830" i="55"/>
  <c r="F135831" i="55"/>
  <c r="F135832" i="55"/>
  <c r="F135833" i="55"/>
  <c r="F135834" i="55"/>
  <c r="F135835" i="55"/>
  <c r="F135836" i="55"/>
  <c r="F135837" i="55"/>
  <c r="F135838" i="55"/>
  <c r="F135839" i="55"/>
  <c r="F135840" i="55"/>
  <c r="F135841" i="55"/>
  <c r="F135842" i="55"/>
  <c r="F135843" i="55"/>
  <c r="F135844" i="55"/>
  <c r="F135845" i="55"/>
  <c r="F135846" i="55"/>
  <c r="F135847" i="55"/>
  <c r="F135848" i="55"/>
  <c r="F135849" i="55"/>
  <c r="F135850" i="55"/>
  <c r="F135851" i="55"/>
  <c r="F135852" i="55"/>
  <c r="F135853" i="55"/>
  <c r="F135854" i="55"/>
  <c r="F135855" i="55"/>
  <c r="F135856" i="55"/>
  <c r="F135857" i="55"/>
  <c r="F135858" i="55"/>
  <c r="F135859" i="55"/>
  <c r="F135860" i="55"/>
  <c r="F135861" i="55"/>
  <c r="F135862" i="55"/>
  <c r="F135863" i="55"/>
  <c r="F135864" i="55"/>
  <c r="F135865" i="55"/>
  <c r="F135866" i="55"/>
  <c r="F135867" i="55"/>
  <c r="F135868" i="55"/>
  <c r="F135869" i="55"/>
  <c r="F135870" i="55"/>
  <c r="F135871" i="55"/>
  <c r="F135872" i="55"/>
  <c r="F135873" i="55"/>
  <c r="F135874" i="55"/>
  <c r="F135875" i="55"/>
  <c r="F135876" i="55"/>
  <c r="F135877" i="55"/>
  <c r="F135878" i="55"/>
  <c r="F135879" i="55"/>
  <c r="F135880" i="55"/>
  <c r="F135881" i="55"/>
  <c r="F135882" i="55"/>
  <c r="F135883" i="55"/>
  <c r="F135884" i="55"/>
  <c r="F135885" i="55"/>
  <c r="F135886" i="55"/>
  <c r="F135887" i="55"/>
  <c r="F135888" i="55"/>
  <c r="F135889" i="55"/>
  <c r="F135890" i="55"/>
  <c r="F135891" i="55"/>
  <c r="F135892" i="55"/>
  <c r="F135893" i="55"/>
  <c r="F135894" i="55"/>
  <c r="F135895" i="55"/>
  <c r="F135896" i="55"/>
  <c r="F135897" i="55"/>
  <c r="F135898" i="55"/>
  <c r="F135899" i="55"/>
  <c r="F135900" i="55"/>
  <c r="F135901" i="55"/>
  <c r="F135902" i="55"/>
  <c r="F135903" i="55"/>
  <c r="F135904" i="55"/>
  <c r="F135905" i="55"/>
  <c r="F135906" i="55"/>
  <c r="F135907" i="55"/>
  <c r="F135908" i="55"/>
  <c r="F135909" i="55"/>
  <c r="F135910" i="55"/>
  <c r="F135911" i="55"/>
  <c r="F135912" i="55"/>
  <c r="F135913" i="55"/>
  <c r="F135914" i="55"/>
  <c r="F135915" i="55"/>
  <c r="F135916" i="55"/>
  <c r="F135917" i="55"/>
  <c r="F135918" i="55"/>
  <c r="F135919" i="55"/>
  <c r="F135920" i="55"/>
  <c r="F135921" i="55"/>
  <c r="F135922" i="55"/>
  <c r="F135923" i="55"/>
  <c r="F135924" i="55"/>
  <c r="F135925" i="55"/>
  <c r="F135926" i="55"/>
  <c r="F135927" i="55"/>
  <c r="F135928" i="55"/>
  <c r="F135929" i="55"/>
  <c r="F135930" i="55"/>
  <c r="F135931" i="55"/>
  <c r="F135932" i="55"/>
  <c r="F135933" i="55"/>
  <c r="F135934" i="55"/>
  <c r="F135935" i="55"/>
  <c r="F135936" i="55"/>
  <c r="F135937" i="55"/>
  <c r="F135938" i="55"/>
  <c r="F135939" i="55"/>
  <c r="F135940" i="55"/>
  <c r="F135941" i="55"/>
  <c r="F135942" i="55"/>
  <c r="F135943" i="55"/>
  <c r="F135944" i="55"/>
  <c r="F135945" i="55"/>
  <c r="F135946" i="55"/>
  <c r="F135947" i="55"/>
  <c r="F135948" i="55"/>
  <c r="F135949" i="55"/>
  <c r="F135950" i="55"/>
  <c r="F135951" i="55"/>
  <c r="F135952" i="55"/>
  <c r="F135953" i="55"/>
  <c r="F135954" i="55"/>
  <c r="F135955" i="55"/>
  <c r="F135956" i="55"/>
  <c r="F135957" i="55"/>
  <c r="F135958" i="55"/>
  <c r="F135959" i="55"/>
  <c r="F135960" i="55"/>
  <c r="F135961" i="55"/>
  <c r="F135962" i="55"/>
  <c r="F135963" i="55"/>
  <c r="F135964" i="55"/>
  <c r="F135965" i="55"/>
  <c r="F135966" i="55"/>
  <c r="F135967" i="55"/>
  <c r="F135968" i="55"/>
  <c r="F135969" i="55"/>
  <c r="F135970" i="55"/>
  <c r="F135971" i="55"/>
  <c r="F135972" i="55"/>
  <c r="F135973" i="55"/>
  <c r="F135974" i="55"/>
  <c r="F135975" i="55"/>
  <c r="F135976" i="55"/>
  <c r="F135977" i="55"/>
  <c r="F135978" i="55"/>
  <c r="F135979" i="55"/>
  <c r="F135980" i="55"/>
  <c r="F135981" i="55"/>
  <c r="F135982" i="55"/>
  <c r="F135983" i="55"/>
  <c r="F135984" i="55"/>
  <c r="F135985" i="55"/>
  <c r="F135986" i="55"/>
  <c r="F135987" i="55"/>
  <c r="F135988" i="55"/>
  <c r="F135989" i="55"/>
  <c r="F135990" i="55"/>
  <c r="F135991" i="55"/>
  <c r="F135992" i="55"/>
  <c r="F135993" i="55"/>
  <c r="F135994" i="55"/>
  <c r="F135995" i="55"/>
  <c r="F135996" i="55"/>
  <c r="F135997" i="55"/>
  <c r="F135998" i="55"/>
  <c r="F135999" i="55"/>
  <c r="F136000" i="55"/>
  <c r="F136001" i="55"/>
  <c r="F136002" i="55"/>
  <c r="F136003" i="55"/>
  <c r="F136004" i="55"/>
  <c r="F136005" i="55"/>
  <c r="F136006" i="55"/>
  <c r="F136007" i="55"/>
  <c r="F136008" i="55"/>
  <c r="F136009" i="55"/>
  <c r="F136010" i="55"/>
  <c r="F136011" i="55"/>
  <c r="F136012" i="55"/>
  <c r="F136013" i="55"/>
  <c r="F136014" i="55"/>
  <c r="F136015" i="55"/>
  <c r="F136016" i="55"/>
  <c r="F136017" i="55"/>
  <c r="F136018" i="55"/>
  <c r="F136019" i="55"/>
  <c r="F136020" i="55"/>
  <c r="F136021" i="55"/>
  <c r="F136022" i="55"/>
  <c r="F136023" i="55"/>
  <c r="F136024" i="55"/>
  <c r="F136025" i="55"/>
  <c r="F136026" i="55"/>
  <c r="F136027" i="55"/>
  <c r="F136028" i="55"/>
  <c r="F136029" i="55"/>
  <c r="F136030" i="55"/>
  <c r="F136031" i="55"/>
  <c r="F136032" i="55"/>
  <c r="F136033" i="55"/>
  <c r="F136034" i="55"/>
  <c r="F136035" i="55"/>
  <c r="F136036" i="55"/>
  <c r="F136037" i="55"/>
  <c r="F136038" i="55"/>
  <c r="F136039" i="55"/>
  <c r="F136040" i="55"/>
  <c r="F136041" i="55"/>
  <c r="F136042" i="55"/>
  <c r="F136043" i="55"/>
  <c r="F136044" i="55"/>
  <c r="F136045" i="55"/>
  <c r="F136046" i="55"/>
  <c r="F136047" i="55"/>
  <c r="F136048" i="55"/>
  <c r="F136049" i="55"/>
  <c r="F136050" i="55"/>
  <c r="F136051" i="55"/>
  <c r="F136052" i="55"/>
  <c r="F136053" i="55"/>
  <c r="F136054" i="55"/>
  <c r="F136055" i="55"/>
  <c r="F136056" i="55"/>
  <c r="F136057" i="55"/>
  <c r="F136058" i="55"/>
  <c r="F136059" i="55"/>
  <c r="F136060" i="55"/>
  <c r="F136061" i="55"/>
  <c r="F136062" i="55"/>
  <c r="F136063" i="55"/>
  <c r="F136064" i="55"/>
  <c r="F136065" i="55"/>
  <c r="F136066" i="55"/>
  <c r="F136067" i="55"/>
  <c r="F136068" i="55"/>
  <c r="F136069" i="55"/>
  <c r="F136070" i="55"/>
  <c r="F136071" i="55"/>
  <c r="F136072" i="55"/>
  <c r="F136073" i="55"/>
  <c r="F136074" i="55"/>
  <c r="F136075" i="55"/>
  <c r="F136076" i="55"/>
  <c r="F136077" i="55"/>
  <c r="F136078" i="55"/>
  <c r="F136079" i="55"/>
  <c r="F136080" i="55"/>
  <c r="F136081" i="55"/>
  <c r="F136082" i="55"/>
  <c r="F136083" i="55"/>
  <c r="F136084" i="55"/>
  <c r="F136085" i="55"/>
  <c r="F136086" i="55"/>
  <c r="F136087" i="55"/>
  <c r="F136088" i="55"/>
  <c r="F136089" i="55"/>
  <c r="F136090" i="55"/>
  <c r="F136091" i="55"/>
  <c r="F136092" i="55"/>
  <c r="F136093" i="55"/>
  <c r="F136094" i="55"/>
  <c r="F136095" i="55"/>
  <c r="F136096" i="55"/>
  <c r="F136097" i="55"/>
  <c r="F136098" i="55"/>
  <c r="F136099" i="55"/>
  <c r="F136100" i="55"/>
  <c r="F136101" i="55"/>
  <c r="F136102" i="55"/>
  <c r="F136103" i="55"/>
  <c r="F136104" i="55"/>
  <c r="F136105" i="55"/>
  <c r="F136106" i="55"/>
  <c r="F136107" i="55"/>
  <c r="F136108" i="55"/>
  <c r="F136109" i="55"/>
  <c r="F136110" i="55"/>
  <c r="F136111" i="55"/>
  <c r="F136112" i="55"/>
  <c r="F136113" i="55"/>
  <c r="F136114" i="55"/>
  <c r="F136115" i="55"/>
  <c r="F136116" i="55"/>
  <c r="F136117" i="55"/>
  <c r="F136118" i="55"/>
  <c r="F136119" i="55"/>
  <c r="F136120" i="55"/>
  <c r="F136121" i="55"/>
  <c r="F136122" i="55"/>
  <c r="F136123" i="55"/>
  <c r="F136124" i="55"/>
  <c r="F136125" i="55"/>
  <c r="F136126" i="55"/>
  <c r="F136127" i="55"/>
  <c r="F136128" i="55"/>
  <c r="F136129" i="55"/>
  <c r="F136130" i="55"/>
  <c r="F136131" i="55"/>
  <c r="F136132" i="55"/>
  <c r="F136133" i="55"/>
  <c r="F136134" i="55"/>
  <c r="F136135" i="55"/>
  <c r="F136136" i="55"/>
  <c r="F136137" i="55"/>
  <c r="F136138" i="55"/>
  <c r="F136139" i="55"/>
  <c r="F136140" i="55"/>
  <c r="F136141" i="55"/>
  <c r="F136142" i="55"/>
  <c r="F136143" i="55"/>
  <c r="F136144" i="55"/>
  <c r="F136145" i="55"/>
  <c r="F136146" i="55"/>
  <c r="F136147" i="55"/>
  <c r="F136148" i="55"/>
  <c r="F136149" i="55"/>
  <c r="F136150" i="55"/>
  <c r="F136151" i="55"/>
  <c r="F136152" i="55"/>
  <c r="F136153" i="55"/>
  <c r="F136154" i="55"/>
  <c r="F136155" i="55"/>
  <c r="F136156" i="55"/>
  <c r="F136157" i="55"/>
  <c r="F136158" i="55"/>
  <c r="F136159" i="55"/>
  <c r="F136160" i="55"/>
  <c r="F136161" i="55"/>
  <c r="F136162" i="55"/>
  <c r="F136163" i="55"/>
  <c r="F136164" i="55"/>
  <c r="F136165" i="55"/>
  <c r="F136166" i="55"/>
  <c r="F136167" i="55"/>
  <c r="F136168" i="55"/>
  <c r="F136169" i="55"/>
  <c r="F136170" i="55"/>
  <c r="F136171" i="55"/>
  <c r="F136172" i="55"/>
  <c r="F136173" i="55"/>
  <c r="F136174" i="55"/>
  <c r="F136175" i="55"/>
  <c r="F136176" i="55"/>
  <c r="F136177" i="55"/>
  <c r="F136178" i="55"/>
  <c r="F136179" i="55"/>
  <c r="F136180" i="55"/>
  <c r="F136181" i="55"/>
  <c r="F136182" i="55"/>
  <c r="F136183" i="55"/>
  <c r="F136184" i="55"/>
  <c r="F136185" i="55"/>
  <c r="F136186" i="55"/>
  <c r="F136187" i="55"/>
  <c r="F136188" i="55"/>
  <c r="F136189" i="55"/>
  <c r="F136190" i="55"/>
  <c r="F136191" i="55"/>
  <c r="F136192" i="55"/>
  <c r="F136193" i="55"/>
  <c r="F136194" i="55"/>
  <c r="F136195" i="55"/>
  <c r="F136196" i="55"/>
  <c r="F136197" i="55"/>
  <c r="F136198" i="55"/>
  <c r="F136199" i="55"/>
  <c r="F136200" i="55"/>
  <c r="F136201" i="55"/>
  <c r="F136202" i="55"/>
  <c r="F136203" i="55"/>
  <c r="F136204" i="55"/>
  <c r="F136205" i="55"/>
  <c r="F136206" i="55"/>
  <c r="F136207" i="55"/>
  <c r="F136208" i="55"/>
  <c r="F136209" i="55"/>
  <c r="F136210" i="55"/>
  <c r="F136211" i="55"/>
  <c r="F136212" i="55"/>
  <c r="F136213" i="55"/>
  <c r="F136214" i="55"/>
  <c r="F136215" i="55"/>
  <c r="F136216" i="55"/>
  <c r="F136217" i="55"/>
  <c r="F136218" i="55"/>
  <c r="F136219" i="55"/>
  <c r="F136220" i="55"/>
  <c r="F136221" i="55"/>
  <c r="F136222" i="55"/>
  <c r="F136223" i="55"/>
  <c r="F136224" i="55"/>
  <c r="F136225" i="55"/>
  <c r="F136226" i="55"/>
  <c r="F136227" i="55"/>
  <c r="F136228" i="55"/>
  <c r="F136229" i="55"/>
  <c r="F136230" i="55"/>
  <c r="F136231" i="55"/>
  <c r="F136232" i="55"/>
  <c r="F136233" i="55"/>
  <c r="F136234" i="55"/>
  <c r="F136235" i="55"/>
  <c r="F136236" i="55"/>
  <c r="F136237" i="55"/>
  <c r="F136238" i="55"/>
  <c r="F136239" i="55"/>
  <c r="F136240" i="55"/>
  <c r="F136241" i="55"/>
  <c r="F136242" i="55"/>
  <c r="F136243" i="55"/>
  <c r="F136244" i="55"/>
  <c r="F136245" i="55"/>
  <c r="F136246" i="55"/>
  <c r="F136247" i="55"/>
  <c r="F136248" i="55"/>
  <c r="F136249" i="55"/>
  <c r="F136250" i="55"/>
  <c r="F136251" i="55"/>
  <c r="F136252" i="55"/>
  <c r="F136253" i="55"/>
  <c r="F136254" i="55"/>
  <c r="F136255" i="55"/>
  <c r="F136256" i="55"/>
  <c r="F136257" i="55"/>
  <c r="F136258" i="55"/>
  <c r="F136259" i="55"/>
  <c r="F136260" i="55"/>
  <c r="F136261" i="55"/>
  <c r="F136262" i="55"/>
  <c r="F136263" i="55"/>
  <c r="F136264" i="55"/>
  <c r="F136265" i="55"/>
  <c r="F136266" i="55"/>
  <c r="F136267" i="55"/>
  <c r="F136268" i="55"/>
  <c r="F136269" i="55"/>
  <c r="F136270" i="55"/>
  <c r="F136271" i="55"/>
  <c r="F136272" i="55"/>
  <c r="F136273" i="55"/>
  <c r="F136274" i="55"/>
  <c r="F136275" i="55"/>
  <c r="F136276" i="55"/>
  <c r="F136277" i="55"/>
  <c r="F136278" i="55"/>
  <c r="F136279" i="55"/>
  <c r="F136280" i="55"/>
  <c r="F136281" i="55"/>
  <c r="F136282" i="55"/>
  <c r="F136283" i="55"/>
  <c r="F136284" i="55"/>
  <c r="F136285" i="55"/>
  <c r="F136286" i="55"/>
  <c r="F136287" i="55"/>
  <c r="F136288" i="55"/>
  <c r="F136289" i="55"/>
  <c r="F136290" i="55"/>
  <c r="F136291" i="55"/>
  <c r="F136292" i="55"/>
  <c r="F136293" i="55"/>
  <c r="F136294" i="55"/>
  <c r="F136295" i="55"/>
  <c r="F136296" i="55"/>
  <c r="F136297" i="55"/>
  <c r="F136298" i="55"/>
  <c r="F136299" i="55"/>
  <c r="F136300" i="55"/>
  <c r="F136301" i="55"/>
  <c r="F136302" i="55"/>
  <c r="F136303" i="55"/>
  <c r="F136304" i="55"/>
  <c r="F136305" i="55"/>
  <c r="F136306" i="55"/>
  <c r="F136307" i="55"/>
  <c r="F136308" i="55"/>
  <c r="F136309" i="55"/>
  <c r="F136310" i="55"/>
  <c r="F136311" i="55"/>
  <c r="F136312" i="55"/>
  <c r="F136313" i="55"/>
  <c r="F136314" i="55"/>
  <c r="F136315" i="55"/>
  <c r="F136316" i="55"/>
  <c r="F136317" i="55"/>
  <c r="F136318" i="55"/>
  <c r="F136319" i="55"/>
  <c r="F136320" i="55"/>
  <c r="F136321" i="55"/>
  <c r="F136322" i="55"/>
  <c r="F136323" i="55"/>
  <c r="F136324" i="55"/>
  <c r="F136325" i="55"/>
  <c r="F136326" i="55"/>
  <c r="F136327" i="55"/>
  <c r="F136328" i="55"/>
  <c r="F136329" i="55"/>
  <c r="F136330" i="55"/>
  <c r="F136331" i="55"/>
  <c r="F136332" i="55"/>
  <c r="F136333" i="55"/>
  <c r="F136334" i="55"/>
  <c r="F136335" i="55"/>
  <c r="F136336" i="55"/>
  <c r="F136337" i="55"/>
  <c r="F136338" i="55"/>
  <c r="F136339" i="55"/>
  <c r="F136340" i="55"/>
  <c r="F136341" i="55"/>
  <c r="F136342" i="55"/>
  <c r="F136343" i="55"/>
  <c r="F136344" i="55"/>
  <c r="F136345" i="55"/>
  <c r="F136346" i="55"/>
  <c r="F136347" i="55"/>
  <c r="F136348" i="55"/>
  <c r="F136349" i="55"/>
  <c r="F136350" i="55"/>
  <c r="F136351" i="55"/>
  <c r="F136352" i="55"/>
  <c r="F136353" i="55"/>
  <c r="F136354" i="55"/>
  <c r="F136355" i="55"/>
  <c r="F136356" i="55"/>
  <c r="F136357" i="55"/>
  <c r="F136358" i="55"/>
  <c r="F136359" i="55"/>
  <c r="F136360" i="55"/>
  <c r="F136361" i="55"/>
  <c r="F136362" i="55"/>
  <c r="F136363" i="55"/>
  <c r="F136364" i="55"/>
  <c r="F136365" i="55"/>
  <c r="F136366" i="55"/>
  <c r="F136367" i="55"/>
  <c r="F136368" i="55"/>
  <c r="F136369" i="55"/>
  <c r="F136370" i="55"/>
  <c r="F136371" i="55"/>
  <c r="F136372" i="55"/>
  <c r="F136373" i="55"/>
  <c r="F136374" i="55"/>
  <c r="F136375" i="55"/>
  <c r="F136376" i="55"/>
  <c r="F136377" i="55"/>
  <c r="F136378" i="55"/>
  <c r="F136379" i="55"/>
  <c r="F136380" i="55"/>
  <c r="F136381" i="55"/>
  <c r="F136382" i="55"/>
  <c r="F136383" i="55"/>
  <c r="F136384" i="55"/>
  <c r="F136385" i="55"/>
  <c r="F136386" i="55"/>
  <c r="F136387" i="55"/>
  <c r="F136388" i="55"/>
  <c r="F136389" i="55"/>
  <c r="F136390" i="55"/>
  <c r="F136391" i="55"/>
  <c r="F136392" i="55"/>
  <c r="F136393" i="55"/>
  <c r="F136394" i="55"/>
  <c r="F136395" i="55"/>
  <c r="F136396" i="55"/>
  <c r="F136397" i="55"/>
  <c r="F136398" i="55"/>
  <c r="F136399" i="55"/>
  <c r="F136400" i="55"/>
  <c r="F136401" i="55"/>
  <c r="F136402" i="55"/>
  <c r="F136403" i="55"/>
  <c r="F136404" i="55"/>
  <c r="F136405" i="55"/>
  <c r="F136406" i="55"/>
  <c r="F136407" i="55"/>
  <c r="F136408" i="55"/>
  <c r="F136409" i="55"/>
  <c r="F136410" i="55"/>
  <c r="F136411" i="55"/>
  <c r="F136412" i="55"/>
  <c r="F136413" i="55"/>
  <c r="F136414" i="55"/>
  <c r="F136415" i="55"/>
  <c r="F136416" i="55"/>
  <c r="F136417" i="55"/>
  <c r="F136418" i="55"/>
  <c r="F136419" i="55"/>
  <c r="F136420" i="55"/>
  <c r="F136421" i="55"/>
  <c r="F136422" i="55"/>
  <c r="F136423" i="55"/>
  <c r="F136424" i="55"/>
  <c r="F136425" i="55"/>
  <c r="F136426" i="55"/>
  <c r="F136427" i="55"/>
  <c r="F136428" i="55"/>
  <c r="F136429" i="55"/>
  <c r="F136430" i="55"/>
  <c r="F136431" i="55"/>
  <c r="F136432" i="55"/>
  <c r="F136433" i="55"/>
  <c r="F136434" i="55"/>
  <c r="F136435" i="55"/>
  <c r="F136436" i="55"/>
  <c r="F136437" i="55"/>
  <c r="F136438" i="55"/>
  <c r="F136439" i="55"/>
  <c r="F136440" i="55"/>
  <c r="F136441" i="55"/>
  <c r="F136442" i="55"/>
  <c r="F136443" i="55"/>
  <c r="F136444" i="55"/>
  <c r="F136445" i="55"/>
  <c r="F136446" i="55"/>
  <c r="F136447" i="55"/>
  <c r="F136448" i="55"/>
  <c r="F136449" i="55"/>
  <c r="F136450" i="55"/>
  <c r="F136451" i="55"/>
  <c r="F136452" i="55"/>
  <c r="F136453" i="55"/>
  <c r="F136454" i="55"/>
  <c r="F136455" i="55"/>
  <c r="F136456" i="55"/>
  <c r="F136457" i="55"/>
  <c r="F136458" i="55"/>
  <c r="F136459" i="55"/>
  <c r="F136460" i="55"/>
  <c r="F136461" i="55"/>
  <c r="F136462" i="55"/>
  <c r="F136463" i="55"/>
  <c r="F136464" i="55"/>
  <c r="F136465" i="55"/>
  <c r="F136466" i="55"/>
  <c r="F136467" i="55"/>
  <c r="F136468" i="55"/>
  <c r="F136469" i="55"/>
  <c r="F136470" i="55"/>
  <c r="F136471" i="55"/>
  <c r="F136472" i="55"/>
  <c r="F136473" i="55"/>
  <c r="F136474" i="55"/>
  <c r="F136475" i="55"/>
  <c r="F136476" i="55"/>
  <c r="F136477" i="55"/>
  <c r="F136478" i="55"/>
  <c r="F136479" i="55"/>
  <c r="F136480" i="55"/>
  <c r="F136481" i="55"/>
  <c r="F136482" i="55"/>
  <c r="F136483" i="55"/>
  <c r="F136484" i="55"/>
  <c r="F136485" i="55"/>
  <c r="F136486" i="55"/>
  <c r="F136487" i="55"/>
  <c r="F136488" i="55"/>
  <c r="F136489" i="55"/>
  <c r="F136490" i="55"/>
  <c r="F136491" i="55"/>
  <c r="F136492" i="55"/>
  <c r="F136493" i="55"/>
  <c r="F136494" i="55"/>
  <c r="F136495" i="55"/>
  <c r="F136496" i="55"/>
  <c r="F136497" i="55"/>
  <c r="F136498" i="55"/>
  <c r="F136499" i="55"/>
  <c r="F136500" i="55"/>
  <c r="F136501" i="55"/>
  <c r="F136502" i="55"/>
  <c r="F136503" i="55"/>
  <c r="F136504" i="55"/>
  <c r="F136505" i="55"/>
  <c r="F136506" i="55"/>
  <c r="F136507" i="55"/>
  <c r="F136508" i="55"/>
  <c r="F136509" i="55"/>
  <c r="F136510" i="55"/>
  <c r="F136511" i="55"/>
  <c r="F136512" i="55"/>
  <c r="F136513" i="55"/>
  <c r="F136514" i="55"/>
  <c r="F136515" i="55"/>
  <c r="F136516" i="55"/>
  <c r="F136517" i="55"/>
  <c r="F136518" i="55"/>
  <c r="F136519" i="55"/>
  <c r="F136520" i="55"/>
  <c r="F136521" i="55"/>
  <c r="F136522" i="55"/>
  <c r="F136523" i="55"/>
  <c r="F136524" i="55"/>
  <c r="F136525" i="55"/>
  <c r="F136526" i="55"/>
  <c r="F136527" i="55"/>
  <c r="F136528" i="55"/>
  <c r="F136529" i="55"/>
  <c r="F136530" i="55"/>
  <c r="F136531" i="55"/>
  <c r="F136532" i="55"/>
  <c r="F136533" i="55"/>
  <c r="F136534" i="55"/>
  <c r="F136535" i="55"/>
  <c r="F136536" i="55"/>
  <c r="F136537" i="55"/>
  <c r="F136538" i="55"/>
  <c r="F136539" i="55"/>
  <c r="F136540" i="55"/>
  <c r="F136541" i="55"/>
  <c r="F136542" i="55"/>
  <c r="F136543" i="55"/>
  <c r="F136544" i="55"/>
  <c r="F136545" i="55"/>
  <c r="F136546" i="55"/>
  <c r="F136547" i="55"/>
  <c r="F136548" i="55"/>
  <c r="F136549" i="55"/>
  <c r="F136550" i="55"/>
  <c r="F136551" i="55"/>
  <c r="F136552" i="55"/>
  <c r="F136553" i="55"/>
  <c r="F136554" i="55"/>
  <c r="F136555" i="55"/>
  <c r="F136556" i="55"/>
  <c r="F136557" i="55"/>
  <c r="F136558" i="55"/>
  <c r="F136559" i="55"/>
  <c r="F136560" i="55"/>
  <c r="F136561" i="55"/>
  <c r="F136562" i="55"/>
  <c r="F136563" i="55"/>
  <c r="F136564" i="55"/>
  <c r="F136565" i="55"/>
  <c r="F136566" i="55"/>
  <c r="F136567" i="55"/>
  <c r="F136568" i="55"/>
  <c r="F136569" i="55"/>
  <c r="F136570" i="55"/>
  <c r="F136571" i="55"/>
  <c r="F136572" i="55"/>
  <c r="F136573" i="55"/>
  <c r="F136574" i="55"/>
  <c r="F136575" i="55"/>
  <c r="F136576" i="55"/>
  <c r="F136577" i="55"/>
  <c r="F136578" i="55"/>
  <c r="F136579" i="55"/>
  <c r="F136580" i="55"/>
  <c r="F136581" i="55"/>
  <c r="F136582" i="55"/>
  <c r="F136583" i="55"/>
  <c r="F136584" i="55"/>
  <c r="F136585" i="55"/>
  <c r="F136586" i="55"/>
  <c r="F136587" i="55"/>
  <c r="F136588" i="55"/>
  <c r="F136589" i="55"/>
  <c r="F136590" i="55"/>
  <c r="F136591" i="55"/>
  <c r="F136592" i="55"/>
  <c r="F136593" i="55"/>
  <c r="F136594" i="55"/>
  <c r="F136595" i="55"/>
  <c r="F136596" i="55"/>
  <c r="F136597" i="55"/>
  <c r="F136598" i="55"/>
  <c r="F136599" i="55"/>
  <c r="F136600" i="55"/>
  <c r="F136601" i="55"/>
  <c r="F136602" i="55"/>
  <c r="F136603" i="55"/>
  <c r="F136604" i="55"/>
  <c r="F136605" i="55"/>
  <c r="F136606" i="55"/>
  <c r="F136607" i="55"/>
  <c r="F136608" i="55"/>
  <c r="F136609" i="55"/>
  <c r="F136610" i="55"/>
  <c r="F136611" i="55"/>
  <c r="F136612" i="55"/>
  <c r="F136613" i="55"/>
  <c r="F136614" i="55"/>
  <c r="F136615" i="55"/>
  <c r="F136616" i="55"/>
  <c r="F136617" i="55"/>
  <c r="F136618" i="55"/>
  <c r="F136619" i="55"/>
  <c r="F136620" i="55"/>
  <c r="F136621" i="55"/>
  <c r="F136622" i="55"/>
  <c r="F136623" i="55"/>
  <c r="F136624" i="55"/>
  <c r="F136625" i="55"/>
  <c r="F136626" i="55"/>
  <c r="F136627" i="55"/>
  <c r="F136628" i="55"/>
  <c r="F136629" i="55"/>
  <c r="F136630" i="55"/>
  <c r="F136631" i="55"/>
  <c r="F136632" i="55"/>
  <c r="F136633" i="55"/>
  <c r="F136634" i="55"/>
  <c r="F136635" i="55"/>
  <c r="F136636" i="55"/>
  <c r="F136637" i="55"/>
  <c r="F136638" i="55"/>
  <c r="F136639" i="55"/>
  <c r="F136640" i="55"/>
  <c r="F136641" i="55"/>
  <c r="F136642" i="55"/>
  <c r="F136643" i="55"/>
  <c r="F136644" i="55"/>
  <c r="F136645" i="55"/>
  <c r="F136646" i="55"/>
  <c r="F136647" i="55"/>
  <c r="F136648" i="55"/>
  <c r="F136649" i="55"/>
  <c r="F136650" i="55"/>
  <c r="F136651" i="55"/>
  <c r="F136652" i="55"/>
  <c r="F136653" i="55"/>
  <c r="F136654" i="55"/>
  <c r="F136655" i="55"/>
  <c r="F136656" i="55"/>
  <c r="F136657" i="55"/>
  <c r="F136658" i="55"/>
  <c r="F136659" i="55"/>
  <c r="F136660" i="55"/>
  <c r="F136661" i="55"/>
  <c r="F136662" i="55"/>
  <c r="F136663" i="55"/>
  <c r="F136664" i="55"/>
  <c r="F136665" i="55"/>
  <c r="F136666" i="55"/>
  <c r="F136667" i="55"/>
  <c r="F136668" i="55"/>
  <c r="F136669" i="55"/>
  <c r="F136670" i="55"/>
  <c r="F136671" i="55"/>
  <c r="F136672" i="55"/>
  <c r="F136673" i="55"/>
  <c r="F136674" i="55"/>
  <c r="F136675" i="55"/>
  <c r="F136676" i="55"/>
  <c r="F136677" i="55"/>
  <c r="F136678" i="55"/>
  <c r="F136679" i="55"/>
  <c r="F136680" i="55"/>
  <c r="F136681" i="55"/>
  <c r="F136682" i="55"/>
  <c r="F136683" i="55"/>
  <c r="F136684" i="55"/>
  <c r="F136685" i="55"/>
  <c r="F136686" i="55"/>
  <c r="F136687" i="55"/>
  <c r="F136688" i="55"/>
  <c r="F136689" i="55"/>
  <c r="F136690" i="55"/>
  <c r="F136691" i="55"/>
  <c r="F136692" i="55"/>
  <c r="F136693" i="55"/>
  <c r="F136694" i="55"/>
  <c r="F136695" i="55"/>
  <c r="F136696" i="55"/>
  <c r="F136697" i="55"/>
  <c r="F136698" i="55"/>
  <c r="F136699" i="55"/>
  <c r="F136700" i="55"/>
  <c r="F136701" i="55"/>
  <c r="F136702" i="55"/>
  <c r="F136703" i="55"/>
  <c r="F136704" i="55"/>
  <c r="F136705" i="55"/>
  <c r="F136706" i="55"/>
  <c r="F136707" i="55"/>
  <c r="F136708" i="55"/>
  <c r="F136709" i="55"/>
  <c r="F136710" i="55"/>
  <c r="F136711" i="55"/>
  <c r="F136712" i="55"/>
  <c r="F136713" i="55"/>
  <c r="F136714" i="55"/>
  <c r="F136715" i="55"/>
  <c r="F136716" i="55"/>
  <c r="F136717" i="55"/>
  <c r="F136718" i="55"/>
  <c r="F136719" i="55"/>
  <c r="F136720" i="55"/>
  <c r="F136721" i="55"/>
  <c r="F136722" i="55"/>
  <c r="F136723" i="55"/>
  <c r="F136724" i="55"/>
  <c r="F136725" i="55"/>
  <c r="F136726" i="55"/>
  <c r="F136727" i="55"/>
  <c r="F136728" i="55"/>
  <c r="F136729" i="55"/>
  <c r="F136730" i="55"/>
  <c r="F136731" i="55"/>
  <c r="F136732" i="55"/>
  <c r="F136733" i="55"/>
  <c r="F136734" i="55"/>
  <c r="F136735" i="55"/>
  <c r="F136736" i="55"/>
  <c r="F136737" i="55"/>
  <c r="F136738" i="55"/>
  <c r="F136739" i="55"/>
  <c r="F136740" i="55"/>
  <c r="F136741" i="55"/>
  <c r="F136742" i="55"/>
  <c r="F136743" i="55"/>
  <c r="F136744" i="55"/>
  <c r="F136745" i="55"/>
  <c r="F136746" i="55"/>
  <c r="F136747" i="55"/>
  <c r="F136748" i="55"/>
  <c r="F136749" i="55"/>
  <c r="F136750" i="55"/>
  <c r="F136751" i="55"/>
  <c r="F136752" i="55"/>
  <c r="F136753" i="55"/>
  <c r="F136754" i="55"/>
  <c r="F136755" i="55"/>
  <c r="F136756" i="55"/>
  <c r="F136757" i="55"/>
  <c r="F136758" i="55"/>
  <c r="F136759" i="55"/>
  <c r="F136760" i="55"/>
  <c r="F136761" i="55"/>
  <c r="F136762" i="55"/>
  <c r="F136763" i="55"/>
  <c r="F136764" i="55"/>
  <c r="F136765" i="55"/>
  <c r="F136766" i="55"/>
  <c r="F136767" i="55"/>
  <c r="F136768" i="55"/>
  <c r="F136769" i="55"/>
  <c r="F136770" i="55"/>
  <c r="F136771" i="55"/>
  <c r="F136772" i="55"/>
  <c r="F136773" i="55"/>
  <c r="F136774" i="55"/>
  <c r="F136775" i="55"/>
  <c r="F136776" i="55"/>
  <c r="F136777" i="55"/>
  <c r="F136778" i="55"/>
  <c r="F136779" i="55"/>
  <c r="F136780" i="55"/>
  <c r="F136781" i="55"/>
  <c r="F136782" i="55"/>
  <c r="F136783" i="55"/>
  <c r="F136784" i="55"/>
  <c r="F136785" i="55"/>
  <c r="F136786" i="55"/>
  <c r="F136787" i="55"/>
  <c r="F136788" i="55"/>
  <c r="F136789" i="55"/>
  <c r="F136790" i="55"/>
  <c r="F136791" i="55"/>
  <c r="F136792" i="55"/>
  <c r="F136793" i="55"/>
  <c r="F136794" i="55"/>
  <c r="F136795" i="55"/>
  <c r="F136796" i="55"/>
  <c r="F136797" i="55"/>
  <c r="F136798" i="55"/>
  <c r="F136799" i="55"/>
  <c r="F136800" i="55"/>
  <c r="F136801" i="55"/>
  <c r="F136802" i="55"/>
  <c r="F136803" i="55"/>
  <c r="F136804" i="55"/>
  <c r="F136805" i="55"/>
  <c r="F136806" i="55"/>
  <c r="F136807" i="55"/>
  <c r="F136808" i="55"/>
  <c r="F136809" i="55"/>
  <c r="F136810" i="55"/>
  <c r="F136811" i="55"/>
  <c r="F136812" i="55"/>
  <c r="F136813" i="55"/>
  <c r="F136814" i="55"/>
  <c r="F136815" i="55"/>
  <c r="F136816" i="55"/>
  <c r="F136817" i="55"/>
  <c r="F136818" i="55"/>
  <c r="F136819" i="55"/>
  <c r="F136820" i="55"/>
  <c r="F136821" i="55"/>
  <c r="F136822" i="55"/>
  <c r="F136823" i="55"/>
  <c r="F136824" i="55"/>
  <c r="F136825" i="55"/>
  <c r="F136826" i="55"/>
  <c r="F136827" i="55"/>
  <c r="F136828" i="55"/>
  <c r="F136829" i="55"/>
  <c r="F136830" i="55"/>
  <c r="F136831" i="55"/>
  <c r="F136832" i="55"/>
  <c r="F136833" i="55"/>
  <c r="F136834" i="55"/>
  <c r="F136835" i="55"/>
  <c r="F136836" i="55"/>
  <c r="F136837" i="55"/>
  <c r="F136838" i="55"/>
  <c r="F136839" i="55"/>
  <c r="F136840" i="55"/>
  <c r="F136841" i="55"/>
  <c r="F136842" i="55"/>
  <c r="F136843" i="55"/>
  <c r="F136844" i="55"/>
  <c r="F136845" i="55"/>
  <c r="F136846" i="55"/>
  <c r="F136847" i="55"/>
  <c r="F136848" i="55"/>
  <c r="F136849" i="55"/>
  <c r="F136850" i="55"/>
  <c r="F136851" i="55"/>
  <c r="F136852" i="55"/>
  <c r="F136853" i="55"/>
  <c r="F136854" i="55"/>
  <c r="F136855" i="55"/>
  <c r="F136856" i="55"/>
  <c r="F136857" i="55"/>
  <c r="F136858" i="55"/>
  <c r="F136859" i="55"/>
  <c r="F136860" i="55"/>
  <c r="F136861" i="55"/>
  <c r="F136862" i="55"/>
  <c r="F136863" i="55"/>
  <c r="F136864" i="55"/>
  <c r="F136865" i="55"/>
  <c r="F136866" i="55"/>
  <c r="F136867" i="55"/>
  <c r="F136868" i="55"/>
  <c r="F136869" i="55"/>
  <c r="F136870" i="55"/>
  <c r="F136871" i="55"/>
  <c r="F136872" i="55"/>
  <c r="F136873" i="55"/>
  <c r="F136874" i="55"/>
  <c r="F136875" i="55"/>
  <c r="F136876" i="55"/>
  <c r="F136877" i="55"/>
  <c r="F136878" i="55"/>
  <c r="F136879" i="55"/>
  <c r="F136880" i="55"/>
  <c r="F136881" i="55"/>
  <c r="F136882" i="55"/>
  <c r="F136883" i="55"/>
  <c r="F136884" i="55"/>
  <c r="F136885" i="55"/>
  <c r="F136886" i="55"/>
  <c r="F136887" i="55"/>
  <c r="F136888" i="55"/>
  <c r="F136889" i="55"/>
  <c r="F136890" i="55"/>
  <c r="F136891" i="55"/>
  <c r="F136892" i="55"/>
  <c r="F136893" i="55"/>
  <c r="F136894" i="55"/>
  <c r="F136895" i="55"/>
  <c r="F136896" i="55"/>
  <c r="F136897" i="55"/>
  <c r="F136898" i="55"/>
  <c r="F136899" i="55"/>
  <c r="F136900" i="55"/>
  <c r="F136901" i="55"/>
  <c r="F136902" i="55"/>
  <c r="F136903" i="55"/>
  <c r="F136904" i="55"/>
  <c r="F136905" i="55"/>
  <c r="F136906" i="55"/>
  <c r="F136907" i="55"/>
  <c r="F136908" i="55"/>
  <c r="F136909" i="55"/>
  <c r="F136910" i="55"/>
  <c r="F136911" i="55"/>
  <c r="F136912" i="55"/>
  <c r="F136913" i="55"/>
  <c r="F136914" i="55"/>
  <c r="F136915" i="55"/>
  <c r="F136916" i="55"/>
  <c r="F136917" i="55"/>
  <c r="F136918" i="55"/>
  <c r="F136919" i="55"/>
  <c r="F136920" i="55"/>
  <c r="F136921" i="55"/>
  <c r="F136922" i="55"/>
  <c r="F136923" i="55"/>
  <c r="F136924" i="55"/>
  <c r="F136925" i="55"/>
  <c r="F136926" i="55"/>
  <c r="F136927" i="55"/>
  <c r="F136928" i="55"/>
  <c r="F136929" i="55"/>
  <c r="F136930" i="55"/>
  <c r="F136931" i="55"/>
  <c r="F136932" i="55"/>
  <c r="F136933" i="55"/>
  <c r="F136934" i="55"/>
  <c r="F136935" i="55"/>
  <c r="F136936" i="55"/>
  <c r="F136937" i="55"/>
  <c r="F136938" i="55"/>
  <c r="F136939" i="55"/>
  <c r="F136940" i="55"/>
  <c r="F136941" i="55"/>
  <c r="F136942" i="55"/>
  <c r="F136943" i="55"/>
  <c r="F136944" i="55"/>
  <c r="F136945" i="55"/>
  <c r="F136946" i="55"/>
  <c r="F136947" i="55"/>
  <c r="F136948" i="55"/>
  <c r="F136949" i="55"/>
  <c r="F136950" i="55"/>
  <c r="F136951" i="55"/>
  <c r="F136952" i="55"/>
  <c r="F136953" i="55"/>
  <c r="F136954" i="55"/>
  <c r="F136955" i="55"/>
  <c r="F136956" i="55"/>
  <c r="F136957" i="55"/>
  <c r="F136958" i="55"/>
  <c r="F136959" i="55"/>
  <c r="F136960" i="55"/>
  <c r="F136961" i="55"/>
  <c r="F136962" i="55"/>
  <c r="F136963" i="55"/>
  <c r="F136964" i="55"/>
  <c r="F136965" i="55"/>
  <c r="F136966" i="55"/>
  <c r="F136967" i="55"/>
  <c r="F136968" i="55"/>
  <c r="F136969" i="55"/>
  <c r="F136970" i="55"/>
  <c r="F136971" i="55"/>
  <c r="F136972" i="55"/>
  <c r="F136973" i="55"/>
  <c r="F136974" i="55"/>
  <c r="F136975" i="55"/>
  <c r="F136976" i="55"/>
  <c r="F136977" i="55"/>
  <c r="F136978" i="55"/>
  <c r="F136979" i="55"/>
  <c r="F136980" i="55"/>
  <c r="F136981" i="55"/>
  <c r="F136982" i="55"/>
  <c r="F136983" i="55"/>
  <c r="F136984" i="55"/>
  <c r="F136985" i="55"/>
  <c r="F136986" i="55"/>
  <c r="F136987" i="55"/>
  <c r="F136988" i="55"/>
  <c r="F136989" i="55"/>
  <c r="F136990" i="55"/>
  <c r="F136991" i="55"/>
  <c r="F136992" i="55"/>
  <c r="F136993" i="55"/>
  <c r="F136994" i="55"/>
  <c r="F136995" i="55"/>
  <c r="F136996" i="55"/>
  <c r="F136997" i="55"/>
  <c r="F136998" i="55"/>
  <c r="F136999" i="55"/>
  <c r="F137000" i="55"/>
  <c r="F137001" i="55"/>
  <c r="F137002" i="55"/>
  <c r="F137003" i="55"/>
  <c r="F137004" i="55"/>
  <c r="F137005" i="55"/>
  <c r="F137006" i="55"/>
  <c r="F137007" i="55"/>
  <c r="F137008" i="55"/>
  <c r="F137009" i="55"/>
  <c r="F137010" i="55"/>
  <c r="F137011" i="55"/>
  <c r="F137012" i="55"/>
  <c r="F137013" i="55"/>
  <c r="F137014" i="55"/>
  <c r="F137015" i="55"/>
  <c r="F137016" i="55"/>
  <c r="F137017" i="55"/>
  <c r="F137018" i="55"/>
  <c r="F137019" i="55"/>
  <c r="F137020" i="55"/>
  <c r="F137021" i="55"/>
  <c r="F137022" i="55"/>
  <c r="F137023" i="55"/>
  <c r="F137024" i="55"/>
  <c r="F137025" i="55"/>
  <c r="F137026" i="55"/>
  <c r="F137027" i="55"/>
  <c r="F137028" i="55"/>
  <c r="F137029" i="55"/>
  <c r="F137030" i="55"/>
  <c r="F137031" i="55"/>
  <c r="F137032" i="55"/>
  <c r="F137033" i="55"/>
  <c r="F137034" i="55"/>
  <c r="F137035" i="55"/>
  <c r="F137036" i="55"/>
  <c r="F137037" i="55"/>
  <c r="F137038" i="55"/>
  <c r="F137039" i="55"/>
  <c r="F137040" i="55"/>
  <c r="F137041" i="55"/>
  <c r="F137042" i="55"/>
  <c r="F137043" i="55"/>
  <c r="F137044" i="55"/>
  <c r="F137045" i="55"/>
  <c r="F137046" i="55"/>
  <c r="F137047" i="55"/>
  <c r="F137048" i="55"/>
  <c r="F137049" i="55"/>
  <c r="F137050" i="55"/>
  <c r="F137051" i="55"/>
  <c r="F137052" i="55"/>
  <c r="F137053" i="55"/>
  <c r="F137054" i="55"/>
  <c r="F137055" i="55"/>
  <c r="F137056" i="55"/>
  <c r="F137057" i="55"/>
  <c r="F137058" i="55"/>
  <c r="F137059" i="55"/>
  <c r="F137060" i="55"/>
  <c r="F137061" i="55"/>
  <c r="F137062" i="55"/>
  <c r="F137063" i="55"/>
  <c r="F137064" i="55"/>
  <c r="F137065" i="55"/>
  <c r="F137066" i="55"/>
  <c r="F137067" i="55"/>
  <c r="F137068" i="55"/>
  <c r="F137069" i="55"/>
  <c r="F137070" i="55"/>
  <c r="F137071" i="55"/>
  <c r="F137072" i="55"/>
  <c r="F137073" i="55"/>
  <c r="F137074" i="55"/>
  <c r="F137075" i="55"/>
  <c r="F137076" i="55"/>
  <c r="F137077" i="55"/>
  <c r="F137078" i="55"/>
  <c r="F137079" i="55"/>
  <c r="F137080" i="55"/>
  <c r="F137081" i="55"/>
  <c r="F137082" i="55"/>
  <c r="F137083" i="55"/>
  <c r="F137084" i="55"/>
  <c r="F137085" i="55"/>
  <c r="F137086" i="55"/>
  <c r="F137087" i="55"/>
  <c r="F137088" i="55"/>
  <c r="F137089" i="55"/>
  <c r="F137090" i="55"/>
  <c r="F137091" i="55"/>
  <c r="F137092" i="55"/>
  <c r="F137093" i="55"/>
  <c r="F137094" i="55"/>
  <c r="F137095" i="55"/>
  <c r="F137096" i="55"/>
  <c r="F137097" i="55"/>
  <c r="F137098" i="55"/>
  <c r="F137099" i="55"/>
  <c r="F137100" i="55"/>
  <c r="F137101" i="55"/>
  <c r="F137102" i="55"/>
  <c r="F137103" i="55"/>
  <c r="F137104" i="55"/>
  <c r="F137105" i="55"/>
  <c r="F137106" i="55"/>
  <c r="F137107" i="55"/>
  <c r="F137108" i="55"/>
  <c r="F137109" i="55"/>
  <c r="F137110" i="55"/>
  <c r="F137111" i="55"/>
  <c r="F137112" i="55"/>
  <c r="F137113" i="55"/>
  <c r="F137114" i="55"/>
  <c r="F137115" i="55"/>
  <c r="F137116" i="55"/>
  <c r="F137117" i="55"/>
  <c r="F137118" i="55"/>
  <c r="F137119" i="55"/>
  <c r="F137120" i="55"/>
  <c r="F137121" i="55"/>
  <c r="F137122" i="55"/>
  <c r="F137123" i="55"/>
  <c r="F137124" i="55"/>
  <c r="F137125" i="55"/>
  <c r="F137126" i="55"/>
  <c r="F137127" i="55"/>
  <c r="F137128" i="55"/>
  <c r="F137129" i="55"/>
  <c r="F137130" i="55"/>
  <c r="F137131" i="55"/>
  <c r="F137132" i="55"/>
  <c r="F137133" i="55"/>
  <c r="F137134" i="55"/>
  <c r="F137135" i="55"/>
  <c r="F137136" i="55"/>
  <c r="F137137" i="55"/>
  <c r="F137138" i="55"/>
  <c r="F137139" i="55"/>
  <c r="F137140" i="55"/>
  <c r="F137141" i="55"/>
  <c r="F137142" i="55"/>
  <c r="F137143" i="55"/>
  <c r="F137144" i="55"/>
  <c r="F137145" i="55"/>
  <c r="F137146" i="55"/>
  <c r="F137147" i="55"/>
  <c r="F137148" i="55"/>
  <c r="F137149" i="55"/>
  <c r="F137150" i="55"/>
  <c r="F137151" i="55"/>
  <c r="F137152" i="55"/>
  <c r="F137153" i="55"/>
  <c r="F137154" i="55"/>
  <c r="F137155" i="55"/>
  <c r="F137156" i="55"/>
  <c r="F137157" i="55"/>
  <c r="F137158" i="55"/>
  <c r="F137159" i="55"/>
  <c r="F137160" i="55"/>
  <c r="F137161" i="55"/>
  <c r="F137162" i="55"/>
  <c r="F137163" i="55"/>
  <c r="F137164" i="55"/>
  <c r="F137165" i="55"/>
  <c r="F137166" i="55"/>
  <c r="F137167" i="55"/>
  <c r="F137168" i="55"/>
  <c r="F137169" i="55"/>
  <c r="F137170" i="55"/>
  <c r="F137171" i="55"/>
  <c r="F137172" i="55"/>
  <c r="F137173" i="55"/>
  <c r="F137174" i="55"/>
  <c r="F137175" i="55"/>
  <c r="F137176" i="55"/>
  <c r="F137177" i="55"/>
  <c r="F137178" i="55"/>
  <c r="F137179" i="55"/>
  <c r="F137180" i="55"/>
  <c r="F137181" i="55"/>
  <c r="F137182" i="55"/>
  <c r="F137183" i="55"/>
  <c r="F137184" i="55"/>
  <c r="F137185" i="55"/>
  <c r="F137186" i="55"/>
  <c r="F137187" i="55"/>
  <c r="F137188" i="55"/>
  <c r="F137189" i="55"/>
  <c r="F137190" i="55"/>
  <c r="F137191" i="55"/>
  <c r="F137192" i="55"/>
  <c r="F137193" i="55"/>
  <c r="F137194" i="55"/>
  <c r="F137195" i="55"/>
  <c r="F137196" i="55"/>
  <c r="F137197" i="55"/>
  <c r="F137198" i="55"/>
  <c r="F137199" i="55"/>
  <c r="F137200" i="55"/>
  <c r="F137201" i="55"/>
  <c r="F137202" i="55"/>
  <c r="F137203" i="55"/>
  <c r="F137204" i="55"/>
  <c r="F137205" i="55"/>
  <c r="F137206" i="55"/>
  <c r="F137207" i="55"/>
  <c r="F137208" i="55"/>
  <c r="F137209" i="55"/>
  <c r="F137210" i="55"/>
  <c r="F137211" i="55"/>
  <c r="F137212" i="55"/>
  <c r="F137213" i="55"/>
  <c r="F137214" i="55"/>
  <c r="F137215" i="55"/>
  <c r="F137216" i="55"/>
  <c r="F137217" i="55"/>
  <c r="F137218" i="55"/>
  <c r="F137219" i="55"/>
  <c r="F137220" i="55"/>
  <c r="F137221" i="55"/>
  <c r="F137222" i="55"/>
  <c r="F137223" i="55"/>
  <c r="F137224" i="55"/>
  <c r="F137225" i="55"/>
  <c r="F137226" i="55"/>
  <c r="F137227" i="55"/>
  <c r="F137228" i="55"/>
  <c r="F137229" i="55"/>
  <c r="F137230" i="55"/>
  <c r="F137231" i="55"/>
  <c r="F137232" i="55"/>
  <c r="F137233" i="55"/>
  <c r="F137234" i="55"/>
  <c r="F137235" i="55"/>
  <c r="F137236" i="55"/>
  <c r="F137237" i="55"/>
  <c r="F137238" i="55"/>
  <c r="F137239" i="55"/>
  <c r="F137240" i="55"/>
  <c r="F137241" i="55"/>
  <c r="F137242" i="55"/>
  <c r="F137243" i="55"/>
  <c r="F137244" i="55"/>
  <c r="F137245" i="55"/>
  <c r="F137246" i="55"/>
  <c r="F137247" i="55"/>
  <c r="F137248" i="55"/>
  <c r="F137249" i="55"/>
  <c r="F137250" i="55"/>
  <c r="F137251" i="55"/>
  <c r="F137252" i="55"/>
  <c r="F137253" i="55"/>
  <c r="F137254" i="55"/>
  <c r="F137255" i="55"/>
  <c r="F137256" i="55"/>
  <c r="F137257" i="55"/>
  <c r="F137258" i="55"/>
  <c r="F137259" i="55"/>
  <c r="F137260" i="55"/>
  <c r="F137261" i="55"/>
  <c r="F137262" i="55"/>
  <c r="F137263" i="55"/>
  <c r="F137264" i="55"/>
  <c r="F137265" i="55"/>
  <c r="F137266" i="55"/>
  <c r="F137267" i="55"/>
  <c r="F137268" i="55"/>
  <c r="F137269" i="55"/>
  <c r="F137270" i="55"/>
  <c r="F137271" i="55"/>
  <c r="F137272" i="55"/>
  <c r="F137273" i="55"/>
  <c r="F137274" i="55"/>
  <c r="F137275" i="55"/>
  <c r="F137276" i="55"/>
  <c r="F137277" i="55"/>
  <c r="F137278" i="55"/>
  <c r="F137279" i="55"/>
  <c r="F137280" i="55"/>
  <c r="F137281" i="55"/>
  <c r="F137282" i="55"/>
  <c r="F137283" i="55"/>
  <c r="F137284" i="55"/>
  <c r="F137285" i="55"/>
  <c r="F137286" i="55"/>
  <c r="F137287" i="55"/>
  <c r="F137288" i="55"/>
  <c r="F137289" i="55"/>
  <c r="F137290" i="55"/>
  <c r="F137291" i="55"/>
  <c r="F137292" i="55"/>
  <c r="F137293" i="55"/>
  <c r="F137294" i="55"/>
  <c r="F137295" i="55"/>
  <c r="F137296" i="55"/>
  <c r="F137297" i="55"/>
  <c r="F137298" i="55"/>
  <c r="F137299" i="55"/>
  <c r="F137300" i="55"/>
  <c r="F137301" i="55"/>
  <c r="F137302" i="55"/>
  <c r="F137303" i="55"/>
  <c r="F137304" i="55"/>
  <c r="F137305" i="55"/>
  <c r="F137306" i="55"/>
  <c r="F137307" i="55"/>
  <c r="F137308" i="55"/>
  <c r="F137309" i="55"/>
  <c r="F137310" i="55"/>
  <c r="F137311" i="55"/>
  <c r="F137312" i="55"/>
  <c r="F137313" i="55"/>
  <c r="F137314" i="55"/>
  <c r="F137315" i="55"/>
  <c r="F137316" i="55"/>
  <c r="F137317" i="55"/>
  <c r="F137318" i="55"/>
  <c r="F137319" i="55"/>
  <c r="F137320" i="55"/>
  <c r="F137321" i="55"/>
  <c r="F137322" i="55"/>
  <c r="F137323" i="55"/>
  <c r="F137324" i="55"/>
  <c r="F137325" i="55"/>
  <c r="F137326" i="55"/>
  <c r="F137327" i="55"/>
  <c r="F137328" i="55"/>
  <c r="F137329" i="55"/>
  <c r="F137330" i="55"/>
  <c r="F137331" i="55"/>
  <c r="F137332" i="55"/>
  <c r="F137333" i="55"/>
  <c r="F137334" i="55"/>
  <c r="F137335" i="55"/>
  <c r="F137336" i="55"/>
  <c r="F137337" i="55"/>
  <c r="F137338" i="55"/>
  <c r="F137339" i="55"/>
  <c r="F137340" i="55"/>
  <c r="F137341" i="55"/>
  <c r="F137342" i="55"/>
  <c r="F137343" i="55"/>
  <c r="F137344" i="55"/>
  <c r="F137345" i="55"/>
  <c r="F137346" i="55"/>
  <c r="F137347" i="55"/>
  <c r="F137348" i="55"/>
  <c r="F137349" i="55"/>
  <c r="F137350" i="55"/>
  <c r="F137351" i="55"/>
  <c r="F137352" i="55"/>
  <c r="F137353" i="55"/>
  <c r="F137354" i="55"/>
  <c r="F137355" i="55"/>
  <c r="F137356" i="55"/>
  <c r="F137357" i="55"/>
  <c r="F137358" i="55"/>
  <c r="F137359" i="55"/>
  <c r="F137360" i="55"/>
  <c r="F137361" i="55"/>
  <c r="F137362" i="55"/>
  <c r="F137363" i="55"/>
  <c r="F137364" i="55"/>
  <c r="F137365" i="55"/>
  <c r="F137366" i="55"/>
  <c r="F137367" i="55"/>
  <c r="F137368" i="55"/>
  <c r="F137369" i="55"/>
  <c r="F137370" i="55"/>
  <c r="F137371" i="55"/>
  <c r="F137372" i="55"/>
  <c r="F137373" i="55"/>
  <c r="F137374" i="55"/>
  <c r="F137375" i="55"/>
  <c r="F137376" i="55"/>
  <c r="F137377" i="55"/>
  <c r="F137378" i="55"/>
  <c r="F137379" i="55"/>
  <c r="F137380" i="55"/>
  <c r="F137381" i="55"/>
  <c r="F137382" i="55"/>
  <c r="F137383" i="55"/>
  <c r="F137384" i="55"/>
  <c r="F137385" i="55"/>
  <c r="F137386" i="55"/>
  <c r="F137387" i="55"/>
  <c r="F137388" i="55"/>
  <c r="F137389" i="55"/>
  <c r="F137390" i="55"/>
  <c r="F137391" i="55"/>
  <c r="F137392" i="55"/>
  <c r="F137393" i="55"/>
  <c r="F137394" i="55"/>
  <c r="F137395" i="55"/>
  <c r="F137396" i="55"/>
  <c r="F137397" i="55"/>
  <c r="F137398" i="55"/>
  <c r="F137399" i="55"/>
  <c r="F137400" i="55"/>
  <c r="F137401" i="55"/>
  <c r="F137402" i="55"/>
  <c r="F137403" i="55"/>
  <c r="F137404" i="55"/>
  <c r="F137405" i="55"/>
  <c r="F137406" i="55"/>
  <c r="F137407" i="55"/>
  <c r="F137408" i="55"/>
  <c r="F137409" i="55"/>
  <c r="F137410" i="55"/>
  <c r="F137411" i="55"/>
  <c r="F137412" i="55"/>
  <c r="F137413" i="55"/>
  <c r="F137414" i="55"/>
  <c r="F137415" i="55"/>
  <c r="F137416" i="55"/>
  <c r="F137417" i="55"/>
  <c r="F137418" i="55"/>
  <c r="F137419" i="55"/>
  <c r="F137420" i="55"/>
  <c r="F137421" i="55"/>
  <c r="F137422" i="55"/>
  <c r="F137423" i="55"/>
  <c r="F137424" i="55"/>
  <c r="F137425" i="55"/>
  <c r="F137426" i="55"/>
  <c r="F137427" i="55"/>
  <c r="F137428" i="55"/>
  <c r="F137429" i="55"/>
  <c r="F137430" i="55"/>
  <c r="F137431" i="55"/>
  <c r="F137432" i="55"/>
  <c r="F137433" i="55"/>
  <c r="F137434" i="55"/>
  <c r="F137435" i="55"/>
  <c r="F137436" i="55"/>
  <c r="F137437" i="55"/>
  <c r="F137438" i="55"/>
  <c r="F137439" i="55"/>
  <c r="F137440" i="55"/>
  <c r="F137441" i="55"/>
  <c r="F137442" i="55"/>
  <c r="F137443" i="55"/>
  <c r="F137444" i="55"/>
  <c r="F137445" i="55"/>
  <c r="F137446" i="55"/>
  <c r="F137447" i="55"/>
  <c r="F137448" i="55"/>
  <c r="F137449" i="55"/>
  <c r="F137450" i="55"/>
  <c r="F137451" i="55"/>
  <c r="F137452" i="55"/>
  <c r="F137453" i="55"/>
  <c r="F137454" i="55"/>
  <c r="F137455" i="55"/>
  <c r="F137456" i="55"/>
  <c r="F137457" i="55"/>
  <c r="F137458" i="55"/>
  <c r="F137459" i="55"/>
  <c r="F137460" i="55"/>
  <c r="F137461" i="55"/>
  <c r="F137462" i="55"/>
  <c r="F137463" i="55"/>
  <c r="F137464" i="55"/>
  <c r="F137465" i="55"/>
  <c r="F137466" i="55"/>
  <c r="F137467" i="55"/>
  <c r="F137468" i="55"/>
  <c r="F137469" i="55"/>
  <c r="F137470" i="55"/>
  <c r="F137471" i="55"/>
  <c r="F137472" i="55"/>
  <c r="F137473" i="55"/>
  <c r="F137474" i="55"/>
  <c r="F137475" i="55"/>
  <c r="F137476" i="55"/>
  <c r="F137477" i="55"/>
  <c r="F137478" i="55"/>
  <c r="F137479" i="55"/>
  <c r="F137480" i="55"/>
  <c r="F137481" i="55"/>
  <c r="F137482" i="55"/>
  <c r="F137483" i="55"/>
  <c r="F137484" i="55"/>
  <c r="F137485" i="55"/>
  <c r="F137486" i="55"/>
  <c r="F137487" i="55"/>
  <c r="F137488" i="55"/>
  <c r="F137489" i="55"/>
  <c r="F137490" i="55"/>
  <c r="F137491" i="55"/>
  <c r="F137492" i="55"/>
  <c r="F137493" i="55"/>
  <c r="F137494" i="55"/>
  <c r="F137495" i="55"/>
  <c r="F137496" i="55"/>
  <c r="F137497" i="55"/>
  <c r="F137498" i="55"/>
  <c r="F137499" i="55"/>
  <c r="F137500" i="55"/>
  <c r="F137501" i="55"/>
  <c r="F137502" i="55"/>
  <c r="F137503" i="55"/>
  <c r="F137504" i="55"/>
  <c r="F137505" i="55"/>
  <c r="F137506" i="55"/>
  <c r="F137507" i="55"/>
  <c r="F137508" i="55"/>
  <c r="F137509" i="55"/>
  <c r="F137510" i="55"/>
  <c r="F137511" i="55"/>
  <c r="F137512" i="55"/>
  <c r="F137513" i="55"/>
  <c r="F137514" i="55"/>
  <c r="F137515" i="55"/>
  <c r="F137516" i="55"/>
  <c r="F137517" i="55"/>
  <c r="F137518" i="55"/>
  <c r="F137519" i="55"/>
  <c r="F137520" i="55"/>
  <c r="F137521" i="55"/>
  <c r="F137522" i="55"/>
  <c r="F137523" i="55"/>
  <c r="F137524" i="55"/>
  <c r="F137525" i="55"/>
  <c r="F137526" i="55"/>
  <c r="F137527" i="55"/>
  <c r="F137528" i="55"/>
  <c r="F137529" i="55"/>
  <c r="F137530" i="55"/>
  <c r="F137531" i="55"/>
  <c r="F137532" i="55"/>
  <c r="F137533" i="55"/>
  <c r="F137534" i="55"/>
  <c r="F137535" i="55"/>
  <c r="F137536" i="55"/>
  <c r="F137537" i="55"/>
  <c r="F137538" i="55"/>
  <c r="F137539" i="55"/>
  <c r="F137540" i="55"/>
  <c r="F137541" i="55"/>
  <c r="F137542" i="55"/>
  <c r="F137543" i="55"/>
  <c r="F137544" i="55"/>
  <c r="F137545" i="55"/>
  <c r="F137546" i="55"/>
  <c r="F137547" i="55"/>
  <c r="F137548" i="55"/>
  <c r="F137549" i="55"/>
  <c r="F137550" i="55"/>
  <c r="F137551" i="55"/>
  <c r="F137552" i="55"/>
  <c r="F137553" i="55"/>
  <c r="F137554" i="55"/>
  <c r="F137555" i="55"/>
  <c r="F137556" i="55"/>
  <c r="F137557" i="55"/>
  <c r="F137558" i="55"/>
  <c r="F137559" i="55"/>
  <c r="F137560" i="55"/>
  <c r="F137561" i="55"/>
  <c r="F137562" i="55"/>
  <c r="F137563" i="55"/>
  <c r="F137564" i="55"/>
  <c r="F137565" i="55"/>
  <c r="F137566" i="55"/>
  <c r="F137567" i="55"/>
  <c r="F137568" i="55"/>
  <c r="F137569" i="55"/>
  <c r="F137570" i="55"/>
  <c r="F137571" i="55"/>
  <c r="F137572" i="55"/>
  <c r="F137573" i="55"/>
  <c r="F137574" i="55"/>
  <c r="F137575" i="55"/>
  <c r="F137576" i="55"/>
  <c r="F137577" i="55"/>
  <c r="F137578" i="55"/>
  <c r="F137579" i="55"/>
  <c r="F137580" i="55"/>
  <c r="F137581" i="55"/>
  <c r="F137582" i="55"/>
  <c r="F137583" i="55"/>
  <c r="F137584" i="55"/>
  <c r="F137585" i="55"/>
  <c r="F137586" i="55"/>
  <c r="F137587" i="55"/>
  <c r="F137588" i="55"/>
  <c r="F137589" i="55"/>
  <c r="F137590" i="55"/>
  <c r="F137591" i="55"/>
  <c r="F137592" i="55"/>
  <c r="F137593" i="55"/>
  <c r="F137594" i="55"/>
  <c r="F137595" i="55"/>
  <c r="F137596" i="55"/>
  <c r="F137597" i="55"/>
  <c r="F137598" i="55"/>
  <c r="F137599" i="55"/>
  <c r="F137600" i="55"/>
  <c r="F137601" i="55"/>
  <c r="F137602" i="55"/>
  <c r="F137603" i="55"/>
  <c r="F137604" i="55"/>
  <c r="F137605" i="55"/>
  <c r="F137606" i="55"/>
  <c r="F137607" i="55"/>
  <c r="F137608" i="55"/>
  <c r="F137609" i="55"/>
  <c r="F137610" i="55"/>
  <c r="F137611" i="55"/>
  <c r="F137612" i="55"/>
  <c r="F137613" i="55"/>
  <c r="F137614" i="55"/>
  <c r="F137615" i="55"/>
  <c r="F137616" i="55"/>
  <c r="F137617" i="55"/>
  <c r="F137618" i="55"/>
  <c r="F137619" i="55"/>
  <c r="F137620" i="55"/>
  <c r="F137621" i="55"/>
  <c r="F137622" i="55"/>
  <c r="F137623" i="55"/>
  <c r="F137624" i="55"/>
  <c r="F137625" i="55"/>
  <c r="F137626" i="55"/>
  <c r="F137627" i="55"/>
  <c r="F137628" i="55"/>
  <c r="F137629" i="55"/>
  <c r="F137630" i="55"/>
  <c r="F137631" i="55"/>
  <c r="F137632" i="55"/>
  <c r="F137633" i="55"/>
  <c r="F137634" i="55"/>
  <c r="F137635" i="55"/>
  <c r="F137636" i="55"/>
  <c r="F137637" i="55"/>
  <c r="F137638" i="55"/>
  <c r="F137639" i="55"/>
  <c r="F137640" i="55"/>
  <c r="F137641" i="55"/>
  <c r="F137642" i="55"/>
  <c r="F137643" i="55"/>
  <c r="F137644" i="55"/>
  <c r="F137645" i="55"/>
  <c r="F137646" i="55"/>
  <c r="F137647" i="55"/>
  <c r="F137648" i="55"/>
  <c r="F137649" i="55"/>
  <c r="F137650" i="55"/>
  <c r="F137651" i="55"/>
  <c r="F137652" i="55"/>
  <c r="F137653" i="55"/>
  <c r="F137654" i="55"/>
  <c r="F137655" i="55"/>
  <c r="F137656" i="55"/>
  <c r="F137657" i="55"/>
  <c r="F137658" i="55"/>
  <c r="F137659" i="55"/>
  <c r="F137660" i="55"/>
  <c r="F137661" i="55"/>
  <c r="F137662" i="55"/>
  <c r="F137663" i="55"/>
  <c r="F137664" i="55"/>
  <c r="F137665" i="55"/>
  <c r="F137666" i="55"/>
  <c r="F137667" i="55"/>
  <c r="F137668" i="55"/>
  <c r="F137669" i="55"/>
  <c r="F137670" i="55"/>
  <c r="F137671" i="55"/>
  <c r="F137672" i="55"/>
  <c r="F137673" i="55"/>
  <c r="F137674" i="55"/>
  <c r="F137675" i="55"/>
  <c r="F137676" i="55"/>
  <c r="F137677" i="55"/>
  <c r="F137678" i="55"/>
  <c r="F137679" i="55"/>
  <c r="F137680" i="55"/>
  <c r="F137681" i="55"/>
  <c r="F137682" i="55"/>
  <c r="F137683" i="55"/>
  <c r="F137684" i="55"/>
  <c r="F137685" i="55"/>
  <c r="F137686" i="55"/>
  <c r="F137687" i="55"/>
  <c r="F137688" i="55"/>
  <c r="F137689" i="55"/>
  <c r="F137690" i="55"/>
  <c r="F137691" i="55"/>
  <c r="F137692" i="55"/>
  <c r="F137693" i="55"/>
  <c r="F137694" i="55"/>
  <c r="F137695" i="55"/>
  <c r="F137696" i="55"/>
  <c r="F137697" i="55"/>
  <c r="F137698" i="55"/>
  <c r="F137699" i="55"/>
  <c r="F137700" i="55"/>
  <c r="F137701" i="55"/>
  <c r="F137702" i="55"/>
  <c r="F137703" i="55"/>
  <c r="F137704" i="55"/>
  <c r="F137705" i="55"/>
  <c r="F137706" i="55"/>
  <c r="F137707" i="55"/>
  <c r="F137708" i="55"/>
  <c r="F137709" i="55"/>
  <c r="F137710" i="55"/>
  <c r="F137711" i="55"/>
  <c r="F137712" i="55"/>
  <c r="F137713" i="55"/>
  <c r="F137714" i="55"/>
  <c r="F137715" i="55"/>
  <c r="F137716" i="55"/>
  <c r="F137717" i="55"/>
  <c r="F137718" i="55"/>
  <c r="F137719" i="55"/>
  <c r="F137720" i="55"/>
  <c r="F137721" i="55"/>
  <c r="F137722" i="55"/>
  <c r="F137723" i="55"/>
  <c r="F137724" i="55"/>
  <c r="F137725" i="55"/>
  <c r="F137726" i="55"/>
  <c r="F137727" i="55"/>
  <c r="F137728" i="55"/>
  <c r="F137729" i="55"/>
  <c r="F137730" i="55"/>
  <c r="F137731" i="55"/>
  <c r="F137732" i="55"/>
  <c r="F137733" i="55"/>
  <c r="F137734" i="55"/>
  <c r="F137735" i="55"/>
  <c r="F137736" i="55"/>
  <c r="F137737" i="55"/>
  <c r="F137738" i="55"/>
  <c r="F137739" i="55"/>
  <c r="F137740" i="55"/>
  <c r="F137741" i="55"/>
  <c r="F137742" i="55"/>
  <c r="F137743" i="55"/>
  <c r="F137744" i="55"/>
  <c r="F137745" i="55"/>
  <c r="F137746" i="55"/>
  <c r="F137747" i="55"/>
  <c r="F137748" i="55"/>
  <c r="F137749" i="55"/>
  <c r="F137750" i="55"/>
  <c r="F137751" i="55"/>
  <c r="F137752" i="55"/>
  <c r="F137753" i="55"/>
  <c r="F137754" i="55"/>
  <c r="F137755" i="55"/>
  <c r="F137756" i="55"/>
  <c r="F137757" i="55"/>
  <c r="F137758" i="55"/>
  <c r="F137759" i="55"/>
  <c r="F137760" i="55"/>
  <c r="F137761" i="55"/>
  <c r="F137762" i="55"/>
  <c r="F137763" i="55"/>
  <c r="F137764" i="55"/>
  <c r="F137765" i="55"/>
  <c r="F137766" i="55"/>
  <c r="F137767" i="55"/>
  <c r="F137768" i="55"/>
  <c r="F137769" i="55"/>
  <c r="F137770" i="55"/>
  <c r="F137771" i="55"/>
  <c r="F137772" i="55"/>
  <c r="F137773" i="55"/>
  <c r="F137774" i="55"/>
  <c r="F137775" i="55"/>
  <c r="F137776" i="55"/>
  <c r="F137777" i="55"/>
  <c r="F137778" i="55"/>
  <c r="F137779" i="55"/>
  <c r="F137780" i="55"/>
  <c r="F137781" i="55"/>
  <c r="F137782" i="55"/>
  <c r="F137783" i="55"/>
  <c r="F137784" i="55"/>
  <c r="F137785" i="55"/>
  <c r="F137786" i="55"/>
  <c r="F137787" i="55"/>
  <c r="F137788" i="55"/>
  <c r="F137789" i="55"/>
  <c r="F137790" i="55"/>
  <c r="F137791" i="55"/>
  <c r="F137792" i="55"/>
  <c r="F137793" i="55"/>
  <c r="F137794" i="55"/>
  <c r="F137795" i="55"/>
  <c r="F137796" i="55"/>
  <c r="F137797" i="55"/>
  <c r="F137798" i="55"/>
  <c r="F137799" i="55"/>
  <c r="F137800" i="55"/>
  <c r="F137801" i="55"/>
  <c r="F137802" i="55"/>
  <c r="F137803" i="55"/>
  <c r="F137804" i="55"/>
  <c r="F137805" i="55"/>
  <c r="F137806" i="55"/>
  <c r="F137807" i="55"/>
  <c r="F137808" i="55"/>
  <c r="F137809" i="55"/>
  <c r="F137810" i="55"/>
  <c r="F137811" i="55"/>
  <c r="F137812" i="55"/>
  <c r="F137813" i="55"/>
  <c r="F137814" i="55"/>
  <c r="F137815" i="55"/>
  <c r="F137816" i="55"/>
  <c r="F137817" i="55"/>
  <c r="F137818" i="55"/>
  <c r="F137819" i="55"/>
  <c r="F137820" i="55"/>
  <c r="F137821" i="55"/>
  <c r="F137822" i="55"/>
  <c r="F137823" i="55"/>
  <c r="F137824" i="55"/>
  <c r="F137825" i="55"/>
  <c r="F137826" i="55"/>
  <c r="F137827" i="55"/>
  <c r="F137828" i="55"/>
  <c r="F137829" i="55"/>
  <c r="F137830" i="55"/>
  <c r="F137831" i="55"/>
  <c r="F137832" i="55"/>
  <c r="F137833" i="55"/>
  <c r="F137834" i="55"/>
  <c r="F137835" i="55"/>
  <c r="F137836" i="55"/>
  <c r="F137837" i="55"/>
  <c r="F137838" i="55"/>
  <c r="F137839" i="55"/>
  <c r="F137840" i="55"/>
  <c r="F137841" i="55"/>
  <c r="F137842" i="55"/>
  <c r="F137843" i="55"/>
  <c r="F137844" i="55"/>
  <c r="F137845" i="55"/>
  <c r="F137846" i="55"/>
  <c r="F137847" i="55"/>
  <c r="F137848" i="55"/>
  <c r="F137849" i="55"/>
  <c r="F137850" i="55"/>
  <c r="F137851" i="55"/>
  <c r="F137852" i="55"/>
  <c r="F137853" i="55"/>
  <c r="F137854" i="55"/>
  <c r="F137855" i="55"/>
  <c r="F137856" i="55"/>
  <c r="F137857" i="55"/>
  <c r="F137858" i="55"/>
  <c r="F137859" i="55"/>
  <c r="F137860" i="55"/>
  <c r="F137861" i="55"/>
  <c r="F137862" i="55"/>
  <c r="F137863" i="55"/>
  <c r="F137864" i="55"/>
  <c r="F137865" i="55"/>
  <c r="F137866" i="55"/>
  <c r="F137867" i="55"/>
  <c r="F137868" i="55"/>
  <c r="F137869" i="55"/>
  <c r="F137870" i="55"/>
  <c r="F137871" i="55"/>
  <c r="F137872" i="55"/>
  <c r="F137873" i="55"/>
  <c r="F137874" i="55"/>
  <c r="F137875" i="55"/>
  <c r="F137876" i="55"/>
  <c r="F137877" i="55"/>
  <c r="F137878" i="55"/>
  <c r="F137879" i="55"/>
  <c r="F137880" i="55"/>
  <c r="F137881" i="55"/>
  <c r="F137882" i="55"/>
  <c r="F137883" i="55"/>
  <c r="F137884" i="55"/>
  <c r="F137885" i="55"/>
  <c r="F137886" i="55"/>
  <c r="F137887" i="55"/>
  <c r="F137888" i="55"/>
  <c r="F137889" i="55"/>
  <c r="F137890" i="55"/>
  <c r="F137891" i="55"/>
  <c r="F137892" i="55"/>
  <c r="F137893" i="55"/>
  <c r="F137894" i="55"/>
  <c r="F137895" i="55"/>
  <c r="F137896" i="55"/>
  <c r="F137897" i="55"/>
  <c r="F137898" i="55"/>
  <c r="F137899" i="55"/>
  <c r="F137900" i="55"/>
  <c r="F137901" i="55"/>
  <c r="F137902" i="55"/>
  <c r="F137903" i="55"/>
  <c r="F137904" i="55"/>
  <c r="F137905" i="55"/>
  <c r="F137906" i="55"/>
  <c r="F137907" i="55"/>
  <c r="F137908" i="55"/>
  <c r="F137909" i="55"/>
  <c r="F137910" i="55"/>
  <c r="F137911" i="55"/>
  <c r="F137912" i="55"/>
  <c r="F137913" i="55"/>
  <c r="F137914" i="55"/>
  <c r="F137915" i="55"/>
  <c r="F137916" i="55"/>
  <c r="F137917" i="55"/>
  <c r="F137918" i="55"/>
  <c r="F137919" i="55"/>
  <c r="F137920" i="55"/>
  <c r="F137921" i="55"/>
  <c r="F137922" i="55"/>
  <c r="F137923" i="55"/>
  <c r="F137924" i="55"/>
  <c r="F137925" i="55"/>
  <c r="F137926" i="55"/>
  <c r="F137927" i="55"/>
  <c r="F137928" i="55"/>
  <c r="F137929" i="55"/>
  <c r="F137930" i="55"/>
  <c r="F137931" i="55"/>
  <c r="F137932" i="55"/>
  <c r="F137933" i="55"/>
  <c r="F137934" i="55"/>
  <c r="F137935" i="55"/>
  <c r="F137936" i="55"/>
  <c r="F137937" i="55"/>
  <c r="F137938" i="55"/>
  <c r="F137939" i="55"/>
  <c r="F137940" i="55"/>
  <c r="F137941" i="55"/>
  <c r="F137942" i="55"/>
  <c r="F137943" i="55"/>
  <c r="F137944" i="55"/>
  <c r="F137945" i="55"/>
  <c r="F137946" i="55"/>
  <c r="F137947" i="55"/>
  <c r="F137948" i="55"/>
  <c r="F137949" i="55"/>
  <c r="F137950" i="55"/>
  <c r="F137951" i="55"/>
  <c r="F137952" i="55"/>
  <c r="F137953" i="55"/>
  <c r="F137954" i="55"/>
  <c r="F137955" i="55"/>
  <c r="F137956" i="55"/>
  <c r="F137957" i="55"/>
  <c r="F137958" i="55"/>
  <c r="F137959" i="55"/>
  <c r="F137960" i="55"/>
  <c r="F137961" i="55"/>
  <c r="F137962" i="55"/>
  <c r="F137963" i="55"/>
  <c r="F137964" i="55"/>
  <c r="F137965" i="55"/>
  <c r="F137966" i="55"/>
  <c r="F137967" i="55"/>
  <c r="F137968" i="55"/>
  <c r="F137969" i="55"/>
  <c r="F137970" i="55"/>
  <c r="F137971" i="55"/>
  <c r="F137972" i="55"/>
  <c r="F137973" i="55"/>
  <c r="F137974" i="55"/>
  <c r="F137975" i="55"/>
  <c r="F137976" i="55"/>
  <c r="F137977" i="55"/>
  <c r="F137978" i="55"/>
  <c r="F137979" i="55"/>
  <c r="F137980" i="55"/>
  <c r="F137981" i="55"/>
  <c r="F137982" i="55"/>
  <c r="F137983" i="55"/>
  <c r="F137984" i="55"/>
  <c r="F137985" i="55"/>
  <c r="F137986" i="55"/>
  <c r="F137987" i="55"/>
  <c r="F137988" i="55"/>
  <c r="F137989" i="55"/>
  <c r="F137990" i="55"/>
  <c r="F137991" i="55"/>
  <c r="F137992" i="55"/>
  <c r="F137993" i="55"/>
  <c r="F137994" i="55"/>
  <c r="F137995" i="55"/>
  <c r="F137996" i="55"/>
  <c r="F137997" i="55"/>
  <c r="F137998" i="55"/>
  <c r="F137999" i="55"/>
  <c r="F138000" i="55"/>
  <c r="F138001" i="55"/>
  <c r="F138002" i="55"/>
  <c r="F138003" i="55"/>
  <c r="F138004" i="55"/>
  <c r="F138005" i="55"/>
  <c r="F138006" i="55"/>
  <c r="F138007" i="55"/>
  <c r="F138008" i="55"/>
  <c r="F138009" i="55"/>
  <c r="F138010" i="55"/>
  <c r="F138011" i="55"/>
  <c r="F138012" i="55"/>
  <c r="F138013" i="55"/>
  <c r="F138014" i="55"/>
  <c r="F138015" i="55"/>
  <c r="F138016" i="55"/>
  <c r="F138017" i="55"/>
  <c r="F138018" i="55"/>
  <c r="F138019" i="55"/>
  <c r="F138020" i="55"/>
  <c r="F138021" i="55"/>
  <c r="F138022" i="55"/>
  <c r="F138023" i="55"/>
  <c r="F138024" i="55"/>
  <c r="F138025" i="55"/>
  <c r="F138026" i="55"/>
  <c r="F138027" i="55"/>
  <c r="F138028" i="55"/>
  <c r="F138029" i="55"/>
  <c r="F138030" i="55"/>
  <c r="F138031" i="55"/>
  <c r="F138032" i="55"/>
  <c r="F138033" i="55"/>
  <c r="F138034" i="55"/>
  <c r="F138035" i="55"/>
  <c r="F138036" i="55"/>
  <c r="F138037" i="55"/>
  <c r="F138038" i="55"/>
  <c r="F138039" i="55"/>
  <c r="F138040" i="55"/>
  <c r="F138041" i="55"/>
  <c r="F138042" i="55"/>
  <c r="F138043" i="55"/>
  <c r="F138044" i="55"/>
  <c r="F138045" i="55"/>
  <c r="F138046" i="55"/>
  <c r="F138047" i="55"/>
  <c r="F138048" i="55"/>
  <c r="F138049" i="55"/>
  <c r="F138050" i="55"/>
  <c r="F138051" i="55"/>
  <c r="F138052" i="55"/>
  <c r="F138053" i="55"/>
  <c r="F138054" i="55"/>
  <c r="F138055" i="55"/>
  <c r="F138056" i="55"/>
  <c r="F138057" i="55"/>
  <c r="F138058" i="55"/>
  <c r="F138059" i="55"/>
  <c r="F138060" i="55"/>
  <c r="F138061" i="55"/>
  <c r="F138062" i="55"/>
  <c r="F138063" i="55"/>
  <c r="F138064" i="55"/>
  <c r="F138065" i="55"/>
  <c r="F138066" i="55"/>
  <c r="F138067" i="55"/>
  <c r="F138068" i="55"/>
  <c r="F138069" i="55"/>
  <c r="F138070" i="55"/>
  <c r="F138071" i="55"/>
  <c r="F138072" i="55"/>
  <c r="F138073" i="55"/>
  <c r="F138074" i="55"/>
  <c r="F138075" i="55"/>
  <c r="F138076" i="55"/>
  <c r="F138077" i="55"/>
  <c r="F138078" i="55"/>
  <c r="F138079" i="55"/>
  <c r="F138080" i="55"/>
  <c r="F138081" i="55"/>
  <c r="F138082" i="55"/>
  <c r="F138083" i="55"/>
  <c r="F138084" i="55"/>
  <c r="F138085" i="55"/>
  <c r="F138086" i="55"/>
  <c r="F138087" i="55"/>
  <c r="F138088" i="55"/>
  <c r="F138089" i="55"/>
  <c r="F138090" i="55"/>
  <c r="F138091" i="55"/>
  <c r="F138092" i="55"/>
  <c r="F138093" i="55"/>
  <c r="F138094" i="55"/>
  <c r="F138095" i="55"/>
  <c r="F138096" i="55"/>
  <c r="F138097" i="55"/>
  <c r="F138098" i="55"/>
  <c r="F138099" i="55"/>
  <c r="F138100" i="55"/>
  <c r="F138101" i="55"/>
  <c r="F138102" i="55"/>
  <c r="F138103" i="55"/>
  <c r="F138104" i="55"/>
  <c r="F138105" i="55"/>
  <c r="F138106" i="55"/>
  <c r="F138107" i="55"/>
  <c r="F138108" i="55"/>
  <c r="F138109" i="55"/>
  <c r="F138110" i="55"/>
  <c r="F138111" i="55"/>
  <c r="F138112" i="55"/>
  <c r="F138113" i="55"/>
  <c r="F138114" i="55"/>
  <c r="F138115" i="55"/>
  <c r="F138116" i="55"/>
  <c r="F138117" i="55"/>
  <c r="F138118" i="55"/>
  <c r="F138119" i="55"/>
  <c r="F138120" i="55"/>
  <c r="F138121" i="55"/>
  <c r="F138122" i="55"/>
  <c r="F138123" i="55"/>
  <c r="F138124" i="55"/>
  <c r="F138125" i="55"/>
  <c r="F138126" i="55"/>
  <c r="F138127" i="55"/>
  <c r="F138128" i="55"/>
  <c r="F138129" i="55"/>
  <c r="F138130" i="55"/>
  <c r="F138131" i="55"/>
  <c r="F138132" i="55"/>
  <c r="F138133" i="55"/>
  <c r="F138134" i="55"/>
  <c r="F138135" i="55"/>
  <c r="F138136" i="55"/>
  <c r="F138137" i="55"/>
  <c r="F138138" i="55"/>
  <c r="F138139" i="55"/>
  <c r="F138140" i="55"/>
  <c r="F138141" i="55"/>
  <c r="F138142" i="55"/>
  <c r="F138143" i="55"/>
  <c r="F138144" i="55"/>
  <c r="F138145" i="55"/>
  <c r="F138146" i="55"/>
  <c r="F138147" i="55"/>
  <c r="F138148" i="55"/>
  <c r="F138149" i="55"/>
  <c r="F138150" i="55"/>
  <c r="F138151" i="55"/>
  <c r="F138152" i="55"/>
  <c r="F138153" i="55"/>
  <c r="F138154" i="55"/>
  <c r="F138155" i="55"/>
  <c r="F138156" i="55"/>
  <c r="F138157" i="55"/>
  <c r="F138158" i="55"/>
  <c r="F138159" i="55"/>
  <c r="F138160" i="55"/>
  <c r="F138161" i="55"/>
  <c r="F138162" i="55"/>
  <c r="F138163" i="55"/>
  <c r="F138164" i="55"/>
  <c r="F138165" i="55"/>
  <c r="F138166" i="55"/>
  <c r="F138167" i="55"/>
  <c r="F138168" i="55"/>
  <c r="F138169" i="55"/>
  <c r="F138170" i="55"/>
  <c r="F138171" i="55"/>
  <c r="F138172" i="55"/>
  <c r="F138173" i="55"/>
  <c r="F138174" i="55"/>
  <c r="F138175" i="55"/>
  <c r="F138176" i="55"/>
  <c r="F138177" i="55"/>
  <c r="F138178" i="55"/>
  <c r="F138179" i="55"/>
  <c r="F138180" i="55"/>
  <c r="F138181" i="55"/>
  <c r="F138182" i="55"/>
  <c r="F138183" i="55"/>
  <c r="F138184" i="55"/>
  <c r="F138185" i="55"/>
  <c r="F138186" i="55"/>
  <c r="F138187" i="55"/>
  <c r="F138188" i="55"/>
  <c r="F138189" i="55"/>
  <c r="F138190" i="55"/>
  <c r="F138191" i="55"/>
  <c r="F138192" i="55"/>
  <c r="F138193" i="55"/>
  <c r="F138194" i="55"/>
  <c r="F138195" i="55"/>
  <c r="F138196" i="55"/>
  <c r="F138197" i="55"/>
  <c r="F138198" i="55"/>
  <c r="F138199" i="55"/>
  <c r="F138200" i="55"/>
  <c r="F138201" i="55"/>
  <c r="F138202" i="55"/>
  <c r="F138203" i="55"/>
  <c r="F138204" i="55"/>
  <c r="F138205" i="55"/>
  <c r="F138206" i="55"/>
  <c r="F138207" i="55"/>
  <c r="F138208" i="55"/>
  <c r="F138209" i="55"/>
  <c r="F138210" i="55"/>
  <c r="F138211" i="55"/>
  <c r="F138212" i="55"/>
  <c r="F138213" i="55"/>
  <c r="F138214" i="55"/>
  <c r="F138215" i="55"/>
  <c r="F138216" i="55"/>
  <c r="F138217" i="55"/>
  <c r="F138218" i="55"/>
  <c r="F138219" i="55"/>
  <c r="F138220" i="55"/>
  <c r="F138221" i="55"/>
  <c r="F138222" i="55"/>
  <c r="F138223" i="55"/>
  <c r="F138224" i="55"/>
  <c r="F138225" i="55"/>
  <c r="F138226" i="55"/>
  <c r="F138227" i="55"/>
  <c r="F138228" i="55"/>
  <c r="F138229" i="55"/>
  <c r="F138230" i="55"/>
  <c r="F138231" i="55"/>
  <c r="F138232" i="55"/>
  <c r="F138233" i="55"/>
  <c r="F138234" i="55"/>
  <c r="F138235" i="55"/>
  <c r="F138236" i="55"/>
  <c r="F138237" i="55"/>
  <c r="F138238" i="55"/>
  <c r="F138239" i="55"/>
  <c r="F138240" i="55"/>
  <c r="F138241" i="55"/>
  <c r="F138242" i="55"/>
  <c r="F138243" i="55"/>
  <c r="F138244" i="55"/>
  <c r="F138245" i="55"/>
  <c r="F138246" i="55"/>
  <c r="F138247" i="55"/>
  <c r="F138248" i="55"/>
  <c r="F138249" i="55"/>
  <c r="F138250" i="55"/>
  <c r="F138251" i="55"/>
  <c r="F138252" i="55"/>
  <c r="F138253" i="55"/>
  <c r="F138254" i="55"/>
  <c r="F138255" i="55"/>
  <c r="F138256" i="55"/>
  <c r="F138257" i="55"/>
  <c r="F138258" i="55"/>
  <c r="F138259" i="55"/>
  <c r="F138260" i="55"/>
  <c r="F138261" i="55"/>
  <c r="F138262" i="55"/>
  <c r="F138263" i="55"/>
  <c r="F138264" i="55"/>
  <c r="F138265" i="55"/>
  <c r="F138266" i="55"/>
  <c r="F138267" i="55"/>
  <c r="F138268" i="55"/>
  <c r="F138269" i="55"/>
  <c r="F138270" i="55"/>
  <c r="F138271" i="55"/>
  <c r="F138272" i="55"/>
  <c r="F138273" i="55"/>
  <c r="F138274" i="55"/>
  <c r="F138275" i="55"/>
  <c r="F138276" i="55"/>
  <c r="F138277" i="55"/>
  <c r="F138278" i="55"/>
  <c r="F138279" i="55"/>
  <c r="F138280" i="55"/>
  <c r="F138281" i="55"/>
  <c r="F138282" i="55"/>
  <c r="F138283" i="55"/>
  <c r="F138284" i="55"/>
  <c r="F138285" i="55"/>
  <c r="F138286" i="55"/>
  <c r="F138287" i="55"/>
  <c r="F138288" i="55"/>
  <c r="F138289" i="55"/>
  <c r="F138290" i="55"/>
  <c r="F138291" i="55"/>
  <c r="F138292" i="55"/>
  <c r="F138293" i="55"/>
  <c r="F138294" i="55"/>
  <c r="F138295" i="55"/>
  <c r="F138296" i="55"/>
  <c r="F138297" i="55"/>
  <c r="F138298" i="55"/>
  <c r="F138299" i="55"/>
  <c r="F138300" i="55"/>
  <c r="F138301" i="55"/>
  <c r="F138302" i="55"/>
  <c r="F138303" i="55"/>
  <c r="F138304" i="55"/>
  <c r="F138305" i="55"/>
  <c r="F138306" i="55"/>
  <c r="F138307" i="55"/>
  <c r="F138308" i="55"/>
  <c r="F138309" i="55"/>
  <c r="F138310" i="55"/>
  <c r="F138311" i="55"/>
  <c r="F138312" i="55"/>
  <c r="F138313" i="55"/>
  <c r="F138314" i="55"/>
  <c r="F138315" i="55"/>
  <c r="F138316" i="55"/>
  <c r="F138317" i="55"/>
  <c r="F138318" i="55"/>
  <c r="F138319" i="55"/>
  <c r="F138320" i="55"/>
  <c r="F138321" i="55"/>
  <c r="F138322" i="55"/>
  <c r="F138323" i="55"/>
  <c r="F138324" i="55"/>
  <c r="F138325" i="55"/>
  <c r="F138326" i="55"/>
  <c r="F138327" i="55"/>
  <c r="F138328" i="55"/>
  <c r="F138329" i="55"/>
  <c r="F138330" i="55"/>
  <c r="F138331" i="55"/>
  <c r="F138332" i="55"/>
  <c r="F138333" i="55"/>
  <c r="F138334" i="55"/>
  <c r="F138335" i="55"/>
  <c r="F138336" i="55"/>
  <c r="F138337" i="55"/>
  <c r="F138338" i="55"/>
  <c r="F138339" i="55"/>
  <c r="F138340" i="55"/>
  <c r="F138341" i="55"/>
  <c r="F138342" i="55"/>
  <c r="F138343" i="55"/>
  <c r="F138344" i="55"/>
  <c r="F138345" i="55"/>
  <c r="F138346" i="55"/>
  <c r="F138347" i="55"/>
  <c r="F138348" i="55"/>
  <c r="F138349" i="55"/>
  <c r="F138350" i="55"/>
  <c r="F138351" i="55"/>
  <c r="F138352" i="55"/>
  <c r="F138353" i="55"/>
  <c r="F138354" i="55"/>
  <c r="F138355" i="55"/>
  <c r="F138356" i="55"/>
  <c r="F138357" i="55"/>
  <c r="F138358" i="55"/>
  <c r="F138359" i="55"/>
  <c r="F138360" i="55"/>
  <c r="F138361" i="55"/>
  <c r="F138362" i="55"/>
  <c r="F138363" i="55"/>
  <c r="F138364" i="55"/>
  <c r="F138365" i="55"/>
  <c r="F138366" i="55"/>
  <c r="F138367" i="55"/>
  <c r="F138368" i="55"/>
  <c r="F138369" i="55"/>
  <c r="F138370" i="55"/>
  <c r="F138371" i="55"/>
  <c r="F138372" i="55"/>
  <c r="F138373" i="55"/>
  <c r="F138374" i="55"/>
  <c r="F138375" i="55"/>
  <c r="F138376" i="55"/>
  <c r="F138377" i="55"/>
  <c r="F138378" i="55"/>
  <c r="F138379" i="55"/>
  <c r="F138380" i="55"/>
  <c r="F138381" i="55"/>
  <c r="F138382" i="55"/>
  <c r="F138383" i="55"/>
  <c r="F138384" i="55"/>
  <c r="F138385" i="55"/>
  <c r="F138386" i="55"/>
  <c r="F138387" i="55"/>
  <c r="F138388" i="55"/>
  <c r="F138389" i="55"/>
  <c r="F138390" i="55"/>
  <c r="F138391" i="55"/>
  <c r="F138392" i="55"/>
  <c r="F138393" i="55"/>
  <c r="F138394" i="55"/>
  <c r="F138395" i="55"/>
  <c r="F138396" i="55"/>
  <c r="F138397" i="55"/>
  <c r="F138398" i="55"/>
  <c r="F138399" i="55"/>
  <c r="F138400" i="55"/>
  <c r="F138401" i="55"/>
  <c r="F138402" i="55"/>
  <c r="F138403" i="55"/>
  <c r="F138404" i="55"/>
  <c r="F138405" i="55"/>
  <c r="F138406" i="55"/>
  <c r="F138407" i="55"/>
  <c r="F138408" i="55"/>
  <c r="F138409" i="55"/>
  <c r="F138410" i="55"/>
  <c r="F138411" i="55"/>
  <c r="F138412" i="55"/>
  <c r="F138413" i="55"/>
  <c r="F138414" i="55"/>
  <c r="F138415" i="55"/>
  <c r="F138416" i="55"/>
  <c r="F138417" i="55"/>
  <c r="F138418" i="55"/>
  <c r="F138419" i="55"/>
  <c r="F138420" i="55"/>
  <c r="F138421" i="55"/>
  <c r="F138422" i="55"/>
  <c r="F138423" i="55"/>
  <c r="F138424" i="55"/>
  <c r="F138425" i="55"/>
  <c r="F138426" i="55"/>
  <c r="F138427" i="55"/>
  <c r="F138428" i="55"/>
  <c r="F138429" i="55"/>
  <c r="F138430" i="55"/>
  <c r="F138431" i="55"/>
  <c r="F138432" i="55"/>
  <c r="F138433" i="55"/>
  <c r="F138434" i="55"/>
  <c r="F138435" i="55"/>
  <c r="F138436" i="55"/>
  <c r="F138437" i="55"/>
  <c r="F138438" i="55"/>
  <c r="F138439" i="55"/>
  <c r="F138440" i="55"/>
  <c r="F138441" i="55"/>
  <c r="F138442" i="55"/>
  <c r="F138443" i="55"/>
  <c r="F138444" i="55"/>
  <c r="F138445" i="55"/>
  <c r="F138446" i="55"/>
  <c r="F138447" i="55"/>
  <c r="F138448" i="55"/>
  <c r="F138449" i="55"/>
  <c r="F138450" i="55"/>
  <c r="F138451" i="55"/>
  <c r="F138452" i="55"/>
  <c r="F138453" i="55"/>
  <c r="F138454" i="55"/>
  <c r="F138455" i="55"/>
  <c r="F138456" i="55"/>
  <c r="F138457" i="55"/>
  <c r="F138458" i="55"/>
  <c r="F138459" i="55"/>
  <c r="F138460" i="55"/>
  <c r="F138461" i="55"/>
  <c r="F138462" i="55"/>
  <c r="F138463" i="55"/>
  <c r="F138464" i="55"/>
  <c r="F138465" i="55"/>
  <c r="F138466" i="55"/>
  <c r="F138467" i="55"/>
  <c r="F138468" i="55"/>
  <c r="F138469" i="55"/>
  <c r="F138470" i="55"/>
  <c r="F138471" i="55"/>
  <c r="F138472" i="55"/>
  <c r="F138473" i="55"/>
  <c r="F138474" i="55"/>
  <c r="F138475" i="55"/>
  <c r="F138476" i="55"/>
  <c r="F138477" i="55"/>
  <c r="F138478" i="55"/>
  <c r="F138479" i="55"/>
  <c r="F138480" i="55"/>
  <c r="F138481" i="55"/>
  <c r="F138482" i="55"/>
  <c r="F138483" i="55"/>
  <c r="F138484" i="55"/>
  <c r="F138485" i="55"/>
  <c r="F138486" i="55"/>
  <c r="F138487" i="55"/>
  <c r="F138488" i="55"/>
  <c r="F138489" i="55"/>
  <c r="F138490" i="55"/>
  <c r="F138491" i="55"/>
  <c r="F138492" i="55"/>
  <c r="F138493" i="55"/>
  <c r="F138494" i="55"/>
  <c r="F138495" i="55"/>
  <c r="F138496" i="55"/>
  <c r="F138497" i="55"/>
  <c r="F138498" i="55"/>
  <c r="F138499" i="55"/>
  <c r="F138500" i="55"/>
  <c r="F138501" i="55"/>
  <c r="F138502" i="55"/>
  <c r="F138503" i="55"/>
  <c r="F138504" i="55"/>
  <c r="F138505" i="55"/>
  <c r="F138506" i="55"/>
  <c r="F138507" i="55"/>
  <c r="F138508" i="55"/>
  <c r="F138509" i="55"/>
  <c r="F138510" i="55"/>
  <c r="F138511" i="55"/>
  <c r="F138512" i="55"/>
  <c r="F138513" i="55"/>
  <c r="F138514" i="55"/>
  <c r="F138515" i="55"/>
  <c r="F138516" i="55"/>
  <c r="F138517" i="55"/>
  <c r="F138518" i="55"/>
  <c r="F138519" i="55"/>
  <c r="F138520" i="55"/>
  <c r="F138521" i="55"/>
  <c r="F138522" i="55"/>
  <c r="F138523" i="55"/>
  <c r="F138524" i="55"/>
  <c r="F138525" i="55"/>
  <c r="F138526" i="55"/>
  <c r="F138527" i="55"/>
  <c r="F138528" i="55"/>
  <c r="F138529" i="55"/>
  <c r="F138530" i="55"/>
  <c r="F138531" i="55"/>
  <c r="F138532" i="55"/>
  <c r="F138533" i="55"/>
  <c r="F138534" i="55"/>
  <c r="F138535" i="55"/>
  <c r="F138536" i="55"/>
  <c r="F138537" i="55"/>
  <c r="F138538" i="55"/>
  <c r="F138539" i="55"/>
  <c r="F138540" i="55"/>
  <c r="F138541" i="55"/>
  <c r="F138542" i="55"/>
  <c r="F138543" i="55"/>
  <c r="F138544" i="55"/>
  <c r="F138545" i="55"/>
  <c r="F138546" i="55"/>
  <c r="F138547" i="55"/>
  <c r="F138548" i="55"/>
  <c r="F138549" i="55"/>
  <c r="F138550" i="55"/>
  <c r="F138551" i="55"/>
  <c r="F138552" i="55"/>
  <c r="F138553" i="55"/>
  <c r="F138554" i="55"/>
  <c r="F138555" i="55"/>
  <c r="F138556" i="55"/>
  <c r="F138557" i="55"/>
  <c r="F138558" i="55"/>
  <c r="F138559" i="55"/>
  <c r="F138560" i="55"/>
  <c r="F138561" i="55"/>
  <c r="F138562" i="55"/>
  <c r="F138563" i="55"/>
  <c r="F138564" i="55"/>
  <c r="F138565" i="55"/>
  <c r="F138566" i="55"/>
  <c r="F138567" i="55"/>
  <c r="F138568" i="55"/>
  <c r="F138569" i="55"/>
  <c r="F138570" i="55"/>
  <c r="F138571" i="55"/>
  <c r="F138572" i="55"/>
  <c r="F138573" i="55"/>
  <c r="F138574" i="55"/>
  <c r="F138575" i="55"/>
  <c r="F138576" i="55"/>
  <c r="F138577" i="55"/>
  <c r="F138578" i="55"/>
  <c r="F138579" i="55"/>
  <c r="F138580" i="55"/>
  <c r="F138581" i="55"/>
  <c r="F138582" i="55"/>
  <c r="F138583" i="55"/>
  <c r="F138584" i="55"/>
  <c r="F138585" i="55"/>
  <c r="F138586" i="55"/>
  <c r="F138587" i="55"/>
  <c r="F138588" i="55"/>
  <c r="F138589" i="55"/>
  <c r="F138590" i="55"/>
  <c r="F138591" i="55"/>
  <c r="F138592" i="55"/>
  <c r="F138593" i="55"/>
  <c r="F138594" i="55"/>
  <c r="F138595" i="55"/>
  <c r="F138596" i="55"/>
  <c r="F138597" i="55"/>
  <c r="F138598" i="55"/>
  <c r="F138599" i="55"/>
  <c r="F138600" i="55"/>
  <c r="F138601" i="55"/>
  <c r="F138602" i="55"/>
  <c r="F138603" i="55"/>
  <c r="F138604" i="55"/>
  <c r="F138605" i="55"/>
  <c r="F138606" i="55"/>
  <c r="F138607" i="55"/>
  <c r="F138608" i="55"/>
  <c r="F138609" i="55"/>
  <c r="F138610" i="55"/>
  <c r="F138611" i="55"/>
  <c r="F138612" i="55"/>
  <c r="F138613" i="55"/>
  <c r="F138614" i="55"/>
  <c r="F138615" i="55"/>
  <c r="F138616" i="55"/>
  <c r="F138617" i="55"/>
  <c r="F138618" i="55"/>
  <c r="F138619" i="55"/>
  <c r="F138620" i="55"/>
  <c r="F138621" i="55"/>
  <c r="F138622" i="55"/>
  <c r="F138623" i="55"/>
  <c r="F138624" i="55"/>
  <c r="F138625" i="55"/>
  <c r="F138626" i="55"/>
  <c r="F138627" i="55"/>
  <c r="F138628" i="55"/>
  <c r="F138629" i="55"/>
  <c r="F138630" i="55"/>
  <c r="F138631" i="55"/>
  <c r="F138632" i="55"/>
  <c r="F138633" i="55"/>
  <c r="F138634" i="55"/>
  <c r="F138635" i="55"/>
  <c r="F138636" i="55"/>
  <c r="F138637" i="55"/>
  <c r="F138638" i="55"/>
  <c r="F138639" i="55"/>
  <c r="F138640" i="55"/>
  <c r="F138641" i="55"/>
  <c r="F138642" i="55"/>
  <c r="F138643" i="55"/>
  <c r="F138644" i="55"/>
  <c r="F138645" i="55"/>
  <c r="F138646" i="55"/>
  <c r="F138647" i="55"/>
  <c r="F138648" i="55"/>
  <c r="F138649" i="55"/>
  <c r="F138650" i="55"/>
  <c r="F138651" i="55"/>
  <c r="F138652" i="55"/>
  <c r="F138653" i="55"/>
  <c r="F138654" i="55"/>
  <c r="F138655" i="55"/>
  <c r="F138656" i="55"/>
  <c r="F138657" i="55"/>
  <c r="F138658" i="55"/>
  <c r="F138659" i="55"/>
  <c r="F138660" i="55"/>
  <c r="F138661" i="55"/>
  <c r="F138662" i="55"/>
  <c r="F138663" i="55"/>
  <c r="F138664" i="55"/>
  <c r="F138665" i="55"/>
  <c r="F138666" i="55"/>
  <c r="F138667" i="55"/>
  <c r="F138668" i="55"/>
  <c r="F138669" i="55"/>
  <c r="F138670" i="55"/>
  <c r="F138671" i="55"/>
  <c r="F138672" i="55"/>
  <c r="F138673" i="55"/>
  <c r="F138674" i="55"/>
  <c r="F138675" i="55"/>
  <c r="F138676" i="55"/>
  <c r="F138677" i="55"/>
  <c r="F138678" i="55"/>
  <c r="F138679" i="55"/>
  <c r="F138680" i="55"/>
  <c r="F138681" i="55"/>
  <c r="F138682" i="55"/>
  <c r="F138683" i="55"/>
  <c r="F138684" i="55"/>
  <c r="F138685" i="55"/>
  <c r="F138686" i="55"/>
  <c r="F138687" i="55"/>
  <c r="F138688" i="55"/>
  <c r="F138689" i="55"/>
  <c r="F138690" i="55"/>
  <c r="F138691" i="55"/>
  <c r="F138692" i="55"/>
  <c r="F138693" i="55"/>
  <c r="F138694" i="55"/>
  <c r="F138695" i="55"/>
  <c r="F138696" i="55"/>
  <c r="F138697" i="55"/>
  <c r="F138698" i="55"/>
  <c r="F138699" i="55"/>
  <c r="F138700" i="55"/>
  <c r="F138701" i="55"/>
  <c r="F138702" i="55"/>
  <c r="F138703" i="55"/>
  <c r="F138704" i="55"/>
  <c r="F138705" i="55"/>
  <c r="F138706" i="55"/>
  <c r="F138707" i="55"/>
  <c r="F138708" i="55"/>
  <c r="F138709" i="55"/>
  <c r="F138710" i="55"/>
  <c r="F138711" i="55"/>
  <c r="F138712" i="55"/>
  <c r="F138713" i="55"/>
  <c r="F138714" i="55"/>
  <c r="F138715" i="55"/>
  <c r="F138716" i="55"/>
  <c r="F138717" i="55"/>
  <c r="F138718" i="55"/>
  <c r="F138719" i="55"/>
  <c r="F138720" i="55"/>
  <c r="F138721" i="55"/>
  <c r="F138722" i="55"/>
  <c r="F138723" i="55"/>
  <c r="F138724" i="55"/>
  <c r="F138725" i="55"/>
  <c r="F138726" i="55"/>
  <c r="F138727" i="55"/>
  <c r="F138728" i="55"/>
  <c r="F138729" i="55"/>
  <c r="F138730" i="55"/>
  <c r="F138731" i="55"/>
  <c r="F138732" i="55"/>
  <c r="F138733" i="55"/>
  <c r="F138734" i="55"/>
  <c r="F138735" i="55"/>
  <c r="F138736" i="55"/>
  <c r="F138737" i="55"/>
  <c r="F138738" i="55"/>
  <c r="F138739" i="55"/>
  <c r="F138740" i="55"/>
  <c r="F138741" i="55"/>
  <c r="F138742" i="55"/>
  <c r="F138743" i="55"/>
  <c r="F138744" i="55"/>
  <c r="F138745" i="55"/>
  <c r="F138746" i="55"/>
  <c r="F138747" i="55"/>
  <c r="F138748" i="55"/>
  <c r="F138749" i="55"/>
  <c r="F138750" i="55"/>
  <c r="F138751" i="55"/>
  <c r="F138752" i="55"/>
  <c r="F138753" i="55"/>
  <c r="F138754" i="55"/>
  <c r="F138755" i="55"/>
  <c r="F138756" i="55"/>
  <c r="F138757" i="55"/>
  <c r="F138758" i="55"/>
  <c r="F138759" i="55"/>
  <c r="F138760" i="55"/>
  <c r="F138761" i="55"/>
  <c r="F138762" i="55"/>
  <c r="F138763" i="55"/>
  <c r="F138764" i="55"/>
  <c r="F138765" i="55"/>
  <c r="F138766" i="55"/>
  <c r="F138767" i="55"/>
  <c r="F138768" i="55"/>
  <c r="F138769" i="55"/>
  <c r="F138770" i="55"/>
  <c r="F138771" i="55"/>
  <c r="F138772" i="55"/>
  <c r="F138773" i="55"/>
  <c r="F138774" i="55"/>
  <c r="F138775" i="55"/>
  <c r="F138776" i="55"/>
  <c r="F138777" i="55"/>
  <c r="F138778" i="55"/>
  <c r="F138779" i="55"/>
  <c r="F138780" i="55"/>
  <c r="F138781" i="55"/>
  <c r="F138782" i="55"/>
  <c r="F138783" i="55"/>
  <c r="F138784" i="55"/>
  <c r="F138785" i="55"/>
  <c r="F138786" i="55"/>
  <c r="F138787" i="55"/>
  <c r="F138788" i="55"/>
  <c r="F138789" i="55"/>
  <c r="F138790" i="55"/>
  <c r="F138791" i="55"/>
  <c r="F138792" i="55"/>
  <c r="F138793" i="55"/>
  <c r="F138794" i="55"/>
  <c r="F138795" i="55"/>
  <c r="F138796" i="55"/>
  <c r="F138797" i="55"/>
  <c r="F138798" i="55"/>
  <c r="F138799" i="55"/>
  <c r="F138800" i="55"/>
  <c r="F138801" i="55"/>
  <c r="F138802" i="55"/>
  <c r="F138803" i="55"/>
  <c r="F138804" i="55"/>
  <c r="F138805" i="55"/>
  <c r="F138806" i="55"/>
  <c r="F138807" i="55"/>
  <c r="F138808" i="55"/>
  <c r="F138809" i="55"/>
  <c r="F138810" i="55"/>
  <c r="F138811" i="55"/>
  <c r="F138812" i="55"/>
  <c r="F138813" i="55"/>
  <c r="F138814" i="55"/>
  <c r="F138815" i="55"/>
  <c r="F138816" i="55"/>
  <c r="F138817" i="55"/>
  <c r="F138818" i="55"/>
  <c r="F138819" i="55"/>
  <c r="F138820" i="55"/>
  <c r="F138821" i="55"/>
  <c r="F138822" i="55"/>
  <c r="F138823" i="55"/>
  <c r="F138824" i="55"/>
  <c r="F138825" i="55"/>
  <c r="F138826" i="55"/>
  <c r="F138827" i="55"/>
  <c r="F138828" i="55"/>
  <c r="F138829" i="55"/>
  <c r="F138830" i="55"/>
  <c r="F138831" i="55"/>
  <c r="F138832" i="55"/>
  <c r="F138833" i="55"/>
  <c r="F138834" i="55"/>
  <c r="F138835" i="55"/>
  <c r="F138836" i="55"/>
  <c r="F138837" i="55"/>
  <c r="F138838" i="55"/>
  <c r="F138839" i="55"/>
  <c r="F138840" i="55"/>
  <c r="F138841" i="55"/>
  <c r="F138842" i="55"/>
  <c r="F138843" i="55"/>
  <c r="F138844" i="55"/>
  <c r="F138845" i="55"/>
  <c r="F138846" i="55"/>
  <c r="F138847" i="55"/>
  <c r="F138848" i="55"/>
  <c r="F138849" i="55"/>
  <c r="F138850" i="55"/>
  <c r="F138851" i="55"/>
  <c r="F138852" i="55"/>
  <c r="F138853" i="55"/>
  <c r="F138854" i="55"/>
  <c r="F138855" i="55"/>
  <c r="F138856" i="55"/>
  <c r="F138857" i="55"/>
  <c r="F138858" i="55"/>
  <c r="F138859" i="55"/>
  <c r="F138860" i="55"/>
  <c r="F138861" i="55"/>
  <c r="F138862" i="55"/>
  <c r="F138863" i="55"/>
  <c r="F138864" i="55"/>
  <c r="F138865" i="55"/>
  <c r="F138866" i="55"/>
  <c r="F138867" i="55"/>
  <c r="F138868" i="55"/>
  <c r="F138869" i="55"/>
  <c r="F138870" i="55"/>
  <c r="F138871" i="55"/>
  <c r="F138872" i="55"/>
  <c r="F138873" i="55"/>
  <c r="F138874" i="55"/>
  <c r="F138875" i="55"/>
  <c r="F138876" i="55"/>
  <c r="F138877" i="55"/>
  <c r="F138878" i="55"/>
  <c r="F138879" i="55"/>
  <c r="F138880" i="55"/>
  <c r="F138881" i="55"/>
  <c r="F138882" i="55"/>
  <c r="F138883" i="55"/>
  <c r="F138884" i="55"/>
  <c r="F138885" i="55"/>
  <c r="F138886" i="55"/>
  <c r="F138887" i="55"/>
  <c r="F138888" i="55"/>
  <c r="F138889" i="55"/>
  <c r="F138890" i="55"/>
  <c r="F138891" i="55"/>
  <c r="F138892" i="55"/>
  <c r="F138893" i="55"/>
  <c r="F138894" i="55"/>
  <c r="F138895" i="55"/>
  <c r="F138896" i="55"/>
  <c r="F138897" i="55"/>
  <c r="F138898" i="55"/>
  <c r="F138899" i="55"/>
  <c r="F138900" i="55"/>
  <c r="F138901" i="55"/>
  <c r="F138902" i="55"/>
  <c r="F138903" i="55"/>
  <c r="F138904" i="55"/>
  <c r="F138905" i="55"/>
  <c r="F138906" i="55"/>
  <c r="F138907" i="55"/>
  <c r="F138908" i="55"/>
  <c r="F138909" i="55"/>
  <c r="F138910" i="55"/>
  <c r="F138911" i="55"/>
  <c r="F138912" i="55"/>
  <c r="F138913" i="55"/>
  <c r="F138914" i="55"/>
  <c r="F138915" i="55"/>
  <c r="F138916" i="55"/>
  <c r="F138917" i="55"/>
  <c r="F138918" i="55"/>
  <c r="F138919" i="55"/>
  <c r="F138920" i="55"/>
  <c r="F138921" i="55"/>
  <c r="F138922" i="55"/>
  <c r="F138923" i="55"/>
  <c r="F138924" i="55"/>
  <c r="F138925" i="55"/>
  <c r="F138926" i="55"/>
  <c r="F138927" i="55"/>
  <c r="F138928" i="55"/>
  <c r="F138929" i="55"/>
  <c r="F138930" i="55"/>
  <c r="F138931" i="55"/>
  <c r="F138932" i="55"/>
  <c r="F138933" i="55"/>
  <c r="F138934" i="55"/>
  <c r="F138935" i="55"/>
  <c r="F138936" i="55"/>
  <c r="F138937" i="55"/>
  <c r="F138938" i="55"/>
  <c r="F138939" i="55"/>
  <c r="F138940" i="55"/>
  <c r="F138941" i="55"/>
  <c r="F138942" i="55"/>
  <c r="F138943" i="55"/>
  <c r="F138944" i="55"/>
  <c r="F138945" i="55"/>
  <c r="F138946" i="55"/>
  <c r="F138947" i="55"/>
  <c r="F138948" i="55"/>
  <c r="F138949" i="55"/>
  <c r="F138950" i="55"/>
  <c r="F138951" i="55"/>
  <c r="F138952" i="55"/>
  <c r="F138953" i="55"/>
  <c r="F138954" i="55"/>
  <c r="F138955" i="55"/>
  <c r="F138956" i="55"/>
  <c r="F138957" i="55"/>
  <c r="F138958" i="55"/>
  <c r="F138959" i="55"/>
  <c r="F138960" i="55"/>
  <c r="F138961" i="55"/>
  <c r="F138962" i="55"/>
  <c r="F138963" i="55"/>
  <c r="F138964" i="55"/>
  <c r="F138965" i="55"/>
  <c r="F138966" i="55"/>
  <c r="F138967" i="55"/>
  <c r="F138968" i="55"/>
  <c r="F138969" i="55"/>
  <c r="F138970" i="55"/>
  <c r="F138971" i="55"/>
  <c r="F138972" i="55"/>
  <c r="F138973" i="55"/>
  <c r="F138974" i="55"/>
  <c r="F138975" i="55"/>
  <c r="F138976" i="55"/>
  <c r="F138977" i="55"/>
  <c r="F138978" i="55"/>
  <c r="F138979" i="55"/>
  <c r="F138980" i="55"/>
  <c r="F138981" i="55"/>
  <c r="F138982" i="55"/>
  <c r="F138983" i="55"/>
  <c r="F138984" i="55"/>
  <c r="F138985" i="55"/>
  <c r="F138986" i="55"/>
  <c r="F138987" i="55"/>
  <c r="F138988" i="55"/>
  <c r="F138989" i="55"/>
  <c r="F138990" i="55"/>
  <c r="F138991" i="55"/>
  <c r="F138992" i="55"/>
  <c r="F138993" i="55"/>
  <c r="F138994" i="55"/>
  <c r="F138995" i="55"/>
  <c r="F138996" i="55"/>
  <c r="F138997" i="55"/>
  <c r="F138998" i="55"/>
  <c r="F138999" i="55"/>
  <c r="F139000" i="55"/>
  <c r="F139001" i="55"/>
  <c r="F139002" i="55"/>
  <c r="F139003" i="55"/>
  <c r="F139004" i="55"/>
  <c r="F139005" i="55"/>
  <c r="F139006" i="55"/>
  <c r="F139007" i="55"/>
  <c r="F139008" i="55"/>
  <c r="F139009" i="55"/>
  <c r="F139010" i="55"/>
  <c r="F139011" i="55"/>
  <c r="F139012" i="55"/>
  <c r="F139013" i="55"/>
  <c r="F139014" i="55"/>
  <c r="F139015" i="55"/>
  <c r="F139016" i="55"/>
  <c r="F139017" i="55"/>
  <c r="F139018" i="55"/>
  <c r="F139019" i="55"/>
  <c r="F139020" i="55"/>
  <c r="F139021" i="55"/>
  <c r="F139022" i="55"/>
  <c r="F139023" i="55"/>
  <c r="F139024" i="55"/>
  <c r="F139025" i="55"/>
  <c r="F139026" i="55"/>
  <c r="F139027" i="55"/>
  <c r="F139028" i="55"/>
  <c r="F139029" i="55"/>
  <c r="F139030" i="55"/>
  <c r="F139031" i="55"/>
  <c r="F139032" i="55"/>
  <c r="F139033" i="55"/>
  <c r="F139034" i="55"/>
  <c r="F139035" i="55"/>
  <c r="F139036" i="55"/>
  <c r="F139037" i="55"/>
  <c r="F139038" i="55"/>
  <c r="F139039" i="55"/>
  <c r="F139040" i="55"/>
  <c r="F139041" i="55"/>
  <c r="F139042" i="55"/>
  <c r="F139043" i="55"/>
  <c r="F139044" i="55"/>
  <c r="F139045" i="55"/>
  <c r="F139046" i="55"/>
  <c r="F139047" i="55"/>
  <c r="F139048" i="55"/>
  <c r="F139049" i="55"/>
  <c r="F139050" i="55"/>
  <c r="F139051" i="55"/>
  <c r="F139052" i="55"/>
  <c r="F139053" i="55"/>
  <c r="F139054" i="55"/>
  <c r="F139055" i="55"/>
  <c r="F139056" i="55"/>
  <c r="F139057" i="55"/>
  <c r="F139058" i="55"/>
  <c r="F139059" i="55"/>
  <c r="F139060" i="55"/>
  <c r="F139061" i="55"/>
  <c r="F139062" i="55"/>
  <c r="F139063" i="55"/>
  <c r="F139064" i="55"/>
  <c r="F139065" i="55"/>
  <c r="F139066" i="55"/>
  <c r="F139067" i="55"/>
  <c r="F139068" i="55"/>
  <c r="F139069" i="55"/>
  <c r="F139070" i="55"/>
  <c r="F139071" i="55"/>
  <c r="F139072" i="55"/>
  <c r="F139073" i="55"/>
  <c r="F139074" i="55"/>
  <c r="F139075" i="55"/>
  <c r="F139076" i="55"/>
  <c r="F139077" i="55"/>
  <c r="F139078" i="55"/>
  <c r="F139079" i="55"/>
  <c r="F139080" i="55"/>
  <c r="F139081" i="55"/>
  <c r="F139082" i="55"/>
  <c r="F139083" i="55"/>
  <c r="F139084" i="55"/>
  <c r="F139085" i="55"/>
  <c r="F139086" i="55"/>
  <c r="F139087" i="55"/>
  <c r="F139088" i="55"/>
  <c r="F139089" i="55"/>
  <c r="F139090" i="55"/>
  <c r="F139091" i="55"/>
  <c r="F139092" i="55"/>
  <c r="F139093" i="55"/>
  <c r="F139094" i="55"/>
  <c r="F139095" i="55"/>
  <c r="F139096" i="55"/>
  <c r="F139097" i="55"/>
  <c r="F139098" i="55"/>
  <c r="F139099" i="55"/>
  <c r="F139100" i="55"/>
  <c r="F139101" i="55"/>
  <c r="F139102" i="55"/>
  <c r="F139103" i="55"/>
  <c r="F139104" i="55"/>
  <c r="F139105" i="55"/>
  <c r="F139106" i="55"/>
  <c r="F139107" i="55"/>
  <c r="F139108" i="55"/>
  <c r="F139109" i="55"/>
  <c r="F139110" i="55"/>
  <c r="F139111" i="55"/>
  <c r="F139112" i="55"/>
  <c r="F139113" i="55"/>
  <c r="F139114" i="55"/>
  <c r="F139115" i="55"/>
  <c r="F139116" i="55"/>
  <c r="F139117" i="55"/>
  <c r="F139118" i="55"/>
  <c r="F139119" i="55"/>
  <c r="F139120" i="55"/>
  <c r="F139121" i="55"/>
  <c r="F139122" i="55"/>
  <c r="F139123" i="55"/>
  <c r="F139124" i="55"/>
  <c r="F139125" i="55"/>
  <c r="F139126" i="55"/>
  <c r="F139127" i="55"/>
  <c r="F139128" i="55"/>
  <c r="F139129" i="55"/>
  <c r="F139130" i="55"/>
  <c r="F139131" i="55"/>
  <c r="F139132" i="55"/>
  <c r="F139133" i="55"/>
  <c r="F139134" i="55"/>
  <c r="F139135" i="55"/>
  <c r="F139136" i="55"/>
  <c r="F139137" i="55"/>
  <c r="F139138" i="55"/>
  <c r="F139139" i="55"/>
  <c r="F139140" i="55"/>
  <c r="F139141" i="55"/>
  <c r="F139142" i="55"/>
  <c r="F139143" i="55"/>
  <c r="F139144" i="55"/>
  <c r="F139145" i="55"/>
  <c r="F139146" i="55"/>
  <c r="F139147" i="55"/>
  <c r="F139148" i="55"/>
  <c r="F139149" i="55"/>
  <c r="F139150" i="55"/>
  <c r="F139151" i="55"/>
  <c r="F139152" i="55"/>
  <c r="F139153" i="55"/>
  <c r="F139154" i="55"/>
  <c r="F139155" i="55"/>
  <c r="F139156" i="55"/>
  <c r="F139157" i="55"/>
  <c r="F139158" i="55"/>
  <c r="F139159" i="55"/>
  <c r="F139160" i="55"/>
  <c r="F139161" i="55"/>
  <c r="F139162" i="55"/>
  <c r="F139163" i="55"/>
  <c r="F139164" i="55"/>
  <c r="F139165" i="55"/>
  <c r="F139166" i="55"/>
  <c r="F139167" i="55"/>
  <c r="F139168" i="55"/>
  <c r="F139169" i="55"/>
  <c r="F139170" i="55"/>
  <c r="F139171" i="55"/>
  <c r="F139172" i="55"/>
  <c r="F139173" i="55"/>
  <c r="F139174" i="55"/>
  <c r="F139175" i="55"/>
  <c r="F139176" i="55"/>
  <c r="F139177" i="55"/>
  <c r="F139178" i="55"/>
  <c r="F139179" i="55"/>
  <c r="F139180" i="55"/>
  <c r="F139181" i="55"/>
  <c r="F139182" i="55"/>
  <c r="F139183" i="55"/>
  <c r="F139184" i="55"/>
  <c r="F139185" i="55"/>
  <c r="F139186" i="55"/>
  <c r="F139187" i="55"/>
  <c r="F139188" i="55"/>
  <c r="F139189" i="55"/>
  <c r="F139190" i="55"/>
  <c r="F139191" i="55"/>
  <c r="F139192" i="55"/>
  <c r="F139193" i="55"/>
  <c r="F139194" i="55"/>
  <c r="F139195" i="55"/>
  <c r="F139196" i="55"/>
  <c r="F139197" i="55"/>
  <c r="F139198" i="55"/>
  <c r="F139199" i="55"/>
  <c r="F139200" i="55"/>
  <c r="F139201" i="55"/>
  <c r="F139202" i="55"/>
  <c r="F139203" i="55"/>
  <c r="F139204" i="55"/>
  <c r="F139205" i="55"/>
  <c r="F139206" i="55"/>
  <c r="F139207" i="55"/>
  <c r="F139208" i="55"/>
  <c r="F139209" i="55"/>
  <c r="F139210" i="55"/>
  <c r="F139211" i="55"/>
  <c r="F139212" i="55"/>
  <c r="F139213" i="55"/>
  <c r="F139214" i="55"/>
  <c r="F139215" i="55"/>
  <c r="F139216" i="55"/>
  <c r="F139217" i="55"/>
  <c r="F139218" i="55"/>
  <c r="F139219" i="55"/>
  <c r="F139220" i="55"/>
  <c r="F139221" i="55"/>
  <c r="F139222" i="55"/>
  <c r="F139223" i="55"/>
  <c r="F139224" i="55"/>
  <c r="F139225" i="55"/>
  <c r="F139226" i="55"/>
  <c r="F139227" i="55"/>
  <c r="F139228" i="55"/>
  <c r="F139229" i="55"/>
  <c r="F139230" i="55"/>
  <c r="F139231" i="55"/>
  <c r="F139232" i="55"/>
  <c r="F139233" i="55"/>
  <c r="F139234" i="55"/>
  <c r="F139235" i="55"/>
  <c r="F139236" i="55"/>
  <c r="F139237" i="55"/>
  <c r="F139238" i="55"/>
  <c r="F139239" i="55"/>
  <c r="F139240" i="55"/>
  <c r="F139241" i="55"/>
  <c r="F139242" i="55"/>
  <c r="F139243" i="55"/>
  <c r="F139244" i="55"/>
  <c r="F139245" i="55"/>
  <c r="F139246" i="55"/>
  <c r="F139247" i="55"/>
  <c r="F139248" i="55"/>
  <c r="F139249" i="55"/>
  <c r="F139250" i="55"/>
  <c r="F139251" i="55"/>
  <c r="F139252" i="55"/>
  <c r="F139253" i="55"/>
  <c r="F139254" i="55"/>
  <c r="F139255" i="55"/>
  <c r="F139256" i="55"/>
  <c r="F139257" i="55"/>
  <c r="F139258" i="55"/>
  <c r="F139259" i="55"/>
  <c r="F139260" i="55"/>
  <c r="F139261" i="55"/>
  <c r="F139262" i="55"/>
  <c r="F139263" i="55"/>
  <c r="F139264" i="55"/>
  <c r="F139265" i="55"/>
  <c r="F139266" i="55"/>
  <c r="F139267" i="55"/>
  <c r="F139268" i="55"/>
  <c r="F139269" i="55"/>
  <c r="F139270" i="55"/>
  <c r="F139271" i="55"/>
  <c r="F139272" i="55"/>
  <c r="F139273" i="55"/>
  <c r="F139274" i="55"/>
  <c r="F139275" i="55"/>
  <c r="F139276" i="55"/>
  <c r="F139277" i="55"/>
  <c r="F139278" i="55"/>
  <c r="F139279" i="55"/>
  <c r="F139280" i="55"/>
  <c r="F139281" i="55"/>
  <c r="F139282" i="55"/>
  <c r="F139283" i="55"/>
  <c r="F139284" i="55"/>
  <c r="F139285" i="55"/>
  <c r="F139286" i="55"/>
  <c r="F139287" i="55"/>
  <c r="F139288" i="55"/>
  <c r="F139289" i="55"/>
  <c r="F139290" i="55"/>
  <c r="F139291" i="55"/>
  <c r="F139292" i="55"/>
  <c r="F139293" i="55"/>
  <c r="F139294" i="55"/>
  <c r="F139295" i="55"/>
  <c r="F139296" i="55"/>
  <c r="F139297" i="55"/>
  <c r="F139298" i="55"/>
  <c r="F139299" i="55"/>
  <c r="F139300" i="55"/>
  <c r="F139301" i="55"/>
  <c r="F139302" i="55"/>
  <c r="F139303" i="55"/>
  <c r="F139304" i="55"/>
  <c r="F139305" i="55"/>
  <c r="F139306" i="55"/>
  <c r="F139307" i="55"/>
  <c r="F139308" i="55"/>
  <c r="F139309" i="55"/>
  <c r="F139310" i="55"/>
  <c r="F139311" i="55"/>
  <c r="F139312" i="55"/>
  <c r="F139313" i="55"/>
  <c r="F139314" i="55"/>
  <c r="F139315" i="55"/>
  <c r="F139316" i="55"/>
  <c r="F139317" i="55"/>
  <c r="F139318" i="55"/>
  <c r="F139319" i="55"/>
  <c r="F139320" i="55"/>
  <c r="F139321" i="55"/>
  <c r="F139322" i="55"/>
  <c r="F139323" i="55"/>
  <c r="F139324" i="55"/>
  <c r="F139325" i="55"/>
  <c r="F139326" i="55"/>
  <c r="F139327" i="55"/>
  <c r="F139328" i="55"/>
  <c r="F139329" i="55"/>
  <c r="F139330" i="55"/>
  <c r="F139331" i="55"/>
  <c r="F139332" i="55"/>
  <c r="F139333" i="55"/>
  <c r="F139334" i="55"/>
  <c r="F139335" i="55"/>
  <c r="F139336" i="55"/>
  <c r="F139337" i="55"/>
  <c r="F139338" i="55"/>
  <c r="F139339" i="55"/>
  <c r="F139340" i="55"/>
  <c r="F139341" i="55"/>
  <c r="F139342" i="55"/>
  <c r="F139343" i="55"/>
  <c r="F139344" i="55"/>
  <c r="F139345" i="55"/>
  <c r="F139346" i="55"/>
  <c r="F139347" i="55"/>
  <c r="F139348" i="55"/>
  <c r="F139349" i="55"/>
  <c r="F139350" i="55"/>
  <c r="F139351" i="55"/>
  <c r="F139352" i="55"/>
  <c r="F139353" i="55"/>
  <c r="F139354" i="55"/>
  <c r="F139355" i="55"/>
  <c r="F139356" i="55"/>
  <c r="F139357" i="55"/>
  <c r="F139358" i="55"/>
  <c r="F139359" i="55"/>
  <c r="F139360" i="55"/>
  <c r="F139361" i="55"/>
  <c r="F139362" i="55"/>
  <c r="F139363" i="55"/>
  <c r="F139364" i="55"/>
  <c r="F139365" i="55"/>
  <c r="F139366" i="55"/>
  <c r="F139367" i="55"/>
  <c r="F139368" i="55"/>
  <c r="F139369" i="55"/>
  <c r="F139370" i="55"/>
  <c r="F139371" i="55"/>
  <c r="F139372" i="55"/>
  <c r="F139373" i="55"/>
  <c r="F139374" i="55"/>
  <c r="F139375" i="55"/>
  <c r="F139376" i="55"/>
  <c r="F139377" i="55"/>
  <c r="F139378" i="55"/>
  <c r="F139379" i="55"/>
  <c r="F139380" i="55"/>
  <c r="F139381" i="55"/>
  <c r="F139382" i="55"/>
  <c r="F139383" i="55"/>
  <c r="F139384" i="55"/>
  <c r="F139385" i="55"/>
  <c r="F139386" i="55"/>
  <c r="F139387" i="55"/>
  <c r="F139388" i="55"/>
  <c r="F139389" i="55"/>
  <c r="F139390" i="55"/>
  <c r="F139391" i="55"/>
  <c r="F139392" i="55"/>
  <c r="F139393" i="55"/>
  <c r="F139394" i="55"/>
  <c r="F139395" i="55"/>
  <c r="F139396" i="55"/>
  <c r="F139397" i="55"/>
  <c r="F139398" i="55"/>
  <c r="F139399" i="55"/>
  <c r="F139400" i="55"/>
  <c r="F139401" i="55"/>
  <c r="F139402" i="55"/>
  <c r="F139403" i="55"/>
  <c r="F139404" i="55"/>
  <c r="F139405" i="55"/>
  <c r="F139406" i="55"/>
  <c r="F139407" i="55"/>
  <c r="F139408" i="55"/>
  <c r="F139409" i="55"/>
  <c r="F139410" i="55"/>
  <c r="F139411" i="55"/>
  <c r="F139412" i="55"/>
  <c r="F139413" i="55"/>
  <c r="F139414" i="55"/>
  <c r="F139415" i="55"/>
  <c r="F139416" i="55"/>
  <c r="F139417" i="55"/>
  <c r="F139418" i="55"/>
  <c r="F139419" i="55"/>
  <c r="F139420" i="55"/>
  <c r="F139421" i="55"/>
  <c r="F139422" i="55"/>
  <c r="F139423" i="55"/>
  <c r="F139424" i="55"/>
  <c r="F139425" i="55"/>
  <c r="F139426" i="55"/>
  <c r="F139427" i="55"/>
  <c r="F139428" i="55"/>
  <c r="F139429" i="55"/>
  <c r="F139430" i="55"/>
  <c r="F139431" i="55"/>
  <c r="F139432" i="55"/>
  <c r="F139433" i="55"/>
  <c r="F139434" i="55"/>
  <c r="F139435" i="55"/>
  <c r="F139436" i="55"/>
  <c r="F139437" i="55"/>
  <c r="F139438" i="55"/>
  <c r="F139439" i="55"/>
  <c r="F139440" i="55"/>
  <c r="F139441" i="55"/>
  <c r="F139442" i="55"/>
  <c r="F139443" i="55"/>
  <c r="F139444" i="55"/>
  <c r="F139445" i="55"/>
  <c r="F139446" i="55"/>
  <c r="F139447" i="55"/>
  <c r="F139448" i="55"/>
  <c r="F139449" i="55"/>
  <c r="F139450" i="55"/>
  <c r="F139451" i="55"/>
  <c r="F139452" i="55"/>
  <c r="F139453" i="55"/>
  <c r="F139454" i="55"/>
  <c r="F139455" i="55"/>
  <c r="F139456" i="55"/>
  <c r="F139457" i="55"/>
  <c r="F139458" i="55"/>
  <c r="F139459" i="55"/>
  <c r="F139460" i="55"/>
  <c r="F139461" i="55"/>
  <c r="F139462" i="55"/>
  <c r="F139463" i="55"/>
  <c r="F139464" i="55"/>
  <c r="F139465" i="55"/>
  <c r="F139466" i="55"/>
  <c r="F139467" i="55"/>
  <c r="F139468" i="55"/>
  <c r="F139469" i="55"/>
  <c r="F139470" i="55"/>
  <c r="F139471" i="55"/>
  <c r="F139472" i="55"/>
  <c r="F139473" i="55"/>
  <c r="F139474" i="55"/>
  <c r="F139475" i="55"/>
  <c r="F139476" i="55"/>
  <c r="F139477" i="55"/>
  <c r="F139478" i="55"/>
  <c r="F139479" i="55"/>
  <c r="F139480" i="55"/>
  <c r="F139481" i="55"/>
  <c r="F139482" i="55"/>
  <c r="F139483" i="55"/>
  <c r="F139484" i="55"/>
  <c r="F139485" i="55"/>
  <c r="F139486" i="55"/>
  <c r="F139487" i="55"/>
  <c r="F139488" i="55"/>
  <c r="F139489" i="55"/>
  <c r="F139490" i="55"/>
  <c r="F139491" i="55"/>
  <c r="F139492" i="55"/>
  <c r="F139493" i="55"/>
  <c r="F139494" i="55"/>
  <c r="F139495" i="55"/>
  <c r="F139496" i="55"/>
  <c r="F139497" i="55"/>
  <c r="F139498" i="55"/>
  <c r="F139499" i="55"/>
  <c r="F139500" i="55"/>
  <c r="F139501" i="55"/>
  <c r="F139502" i="55"/>
  <c r="F139503" i="55"/>
  <c r="F139504" i="55"/>
  <c r="F139505" i="55"/>
  <c r="F139506" i="55"/>
  <c r="F139507" i="55"/>
  <c r="F139508" i="55"/>
  <c r="F139509" i="55"/>
  <c r="F139510" i="55"/>
  <c r="F139511" i="55"/>
  <c r="F139512" i="55"/>
  <c r="F139513" i="55"/>
  <c r="F139514" i="55"/>
  <c r="F139515" i="55"/>
  <c r="F139516" i="55"/>
  <c r="F139517" i="55"/>
  <c r="F139518" i="55"/>
  <c r="F139519" i="55"/>
  <c r="F139520" i="55"/>
  <c r="F139521" i="55"/>
  <c r="F139522" i="55"/>
  <c r="F139523" i="55"/>
  <c r="F139524" i="55"/>
  <c r="F139525" i="55"/>
  <c r="F139526" i="55"/>
  <c r="F139527" i="55"/>
  <c r="F139528" i="55"/>
  <c r="F139529" i="55"/>
  <c r="F139530" i="55"/>
  <c r="F139531" i="55"/>
  <c r="F139532" i="55"/>
  <c r="F139533" i="55"/>
  <c r="F139534" i="55"/>
  <c r="F139535" i="55"/>
  <c r="F139536" i="55"/>
  <c r="F139537" i="55"/>
  <c r="F139538" i="55"/>
  <c r="F139539" i="55"/>
  <c r="F139540" i="55"/>
  <c r="F139541" i="55"/>
  <c r="F139542" i="55"/>
  <c r="F139543" i="55"/>
  <c r="F139544" i="55"/>
  <c r="F139545" i="55"/>
  <c r="F139546" i="55"/>
  <c r="F139547" i="55"/>
  <c r="F139548" i="55"/>
  <c r="F139549" i="55"/>
  <c r="F139550" i="55"/>
  <c r="F139551" i="55"/>
  <c r="F139552" i="55"/>
  <c r="F139553" i="55"/>
  <c r="F139554" i="55"/>
  <c r="F139555" i="55"/>
  <c r="F139556" i="55"/>
  <c r="F139557" i="55"/>
  <c r="F139558" i="55"/>
  <c r="F139559" i="55"/>
  <c r="F139560" i="55"/>
  <c r="F139561" i="55"/>
  <c r="F139562" i="55"/>
  <c r="F139563" i="55"/>
  <c r="F139564" i="55"/>
  <c r="F139565" i="55"/>
  <c r="F139566" i="55"/>
  <c r="F139567" i="55"/>
  <c r="F139568" i="55"/>
  <c r="F139569" i="55"/>
  <c r="F139570" i="55"/>
  <c r="F139571" i="55"/>
  <c r="F139572" i="55"/>
  <c r="F139573" i="55"/>
  <c r="F139574" i="55"/>
  <c r="F139575" i="55"/>
  <c r="F139576" i="55"/>
  <c r="F139577" i="55"/>
  <c r="F139578" i="55"/>
  <c r="F139579" i="55"/>
  <c r="F139580" i="55"/>
  <c r="F139581" i="55"/>
  <c r="F139582" i="55"/>
  <c r="F139583" i="55"/>
  <c r="F139584" i="55"/>
  <c r="F139585" i="55"/>
  <c r="F139586" i="55"/>
  <c r="F139587" i="55"/>
  <c r="F139588" i="55"/>
  <c r="F139589" i="55"/>
  <c r="F139590" i="55"/>
  <c r="F139591" i="55"/>
  <c r="F139592" i="55"/>
  <c r="F139593" i="55"/>
  <c r="F139594" i="55"/>
  <c r="F139595" i="55"/>
  <c r="F139596" i="55"/>
  <c r="F139597" i="55"/>
  <c r="F139598" i="55"/>
  <c r="F139599" i="55"/>
  <c r="F139600" i="55"/>
  <c r="F139601" i="55"/>
  <c r="F139602" i="55"/>
  <c r="F139603" i="55"/>
  <c r="F139604" i="55"/>
  <c r="F139605" i="55"/>
  <c r="F139606" i="55"/>
  <c r="F139607" i="55"/>
  <c r="F139608" i="55"/>
  <c r="F139609" i="55"/>
  <c r="F139610" i="55"/>
  <c r="F139611" i="55"/>
  <c r="F139612" i="55"/>
  <c r="F139613" i="55"/>
  <c r="F139614" i="55"/>
  <c r="F139615" i="55"/>
  <c r="F139616" i="55"/>
  <c r="F139617" i="55"/>
  <c r="F139618" i="55"/>
  <c r="F139619" i="55"/>
  <c r="F139620" i="55"/>
  <c r="F139621" i="55"/>
  <c r="F139622" i="55"/>
  <c r="F139623" i="55"/>
  <c r="F139624" i="55"/>
  <c r="F139625" i="55"/>
  <c r="F139626" i="55"/>
  <c r="F139627" i="55"/>
  <c r="F139628" i="55"/>
  <c r="F139629" i="55"/>
  <c r="F139630" i="55"/>
  <c r="F139631" i="55"/>
  <c r="F139632" i="55"/>
  <c r="F139633" i="55"/>
  <c r="F139634" i="55"/>
  <c r="F139635" i="55"/>
  <c r="F139636" i="55"/>
  <c r="F139637" i="55"/>
  <c r="F139638" i="55"/>
  <c r="F139639" i="55"/>
  <c r="F139640" i="55"/>
  <c r="F139641" i="55"/>
  <c r="F139642" i="55"/>
  <c r="F139643" i="55"/>
  <c r="F139644" i="55"/>
  <c r="F139645" i="55"/>
  <c r="F139646" i="55"/>
  <c r="F139647" i="55"/>
  <c r="F139648" i="55"/>
  <c r="F139649" i="55"/>
  <c r="F139650" i="55"/>
  <c r="F139651" i="55"/>
  <c r="F139652" i="55"/>
  <c r="F139653" i="55"/>
  <c r="F139654" i="55"/>
  <c r="F139655" i="55"/>
  <c r="F139656" i="55"/>
  <c r="F139657" i="55"/>
  <c r="F139658" i="55"/>
  <c r="F139659" i="55"/>
  <c r="F139660" i="55"/>
  <c r="F139661" i="55"/>
  <c r="F139662" i="55"/>
  <c r="F139663" i="55"/>
  <c r="F139664" i="55"/>
  <c r="F139665" i="55"/>
  <c r="F139666" i="55"/>
  <c r="F139667" i="55"/>
  <c r="F139668" i="55"/>
  <c r="F139669" i="55"/>
  <c r="F139670" i="55"/>
  <c r="F139671" i="55"/>
  <c r="F139672" i="55"/>
  <c r="F139673" i="55"/>
  <c r="F139674" i="55"/>
  <c r="F139675" i="55"/>
  <c r="F139676" i="55"/>
  <c r="F139677" i="55"/>
  <c r="F139678" i="55"/>
  <c r="F139679" i="55"/>
  <c r="F139680" i="55"/>
  <c r="F139681" i="55"/>
  <c r="F139682" i="55"/>
  <c r="F139683" i="55"/>
  <c r="F139684" i="55"/>
  <c r="F139685" i="55"/>
  <c r="F139686" i="55"/>
  <c r="F139687" i="55"/>
  <c r="F139688" i="55"/>
  <c r="F139689" i="55"/>
  <c r="F139690" i="55"/>
  <c r="F139691" i="55"/>
  <c r="F139692" i="55"/>
  <c r="F139693" i="55"/>
  <c r="F139694" i="55"/>
  <c r="F139695" i="55"/>
  <c r="F139696" i="55"/>
  <c r="F139697" i="55"/>
  <c r="F139698" i="55"/>
  <c r="F139699" i="55"/>
  <c r="F139700" i="55"/>
  <c r="F139701" i="55"/>
  <c r="F139702" i="55"/>
  <c r="F139703" i="55"/>
  <c r="F139704" i="55"/>
  <c r="F139705" i="55"/>
  <c r="F139706" i="55"/>
  <c r="F139707" i="55"/>
  <c r="F139708" i="55"/>
  <c r="F139709" i="55"/>
  <c r="F139710" i="55"/>
  <c r="F139711" i="55"/>
  <c r="F139712" i="55"/>
  <c r="F139713" i="55"/>
  <c r="F139714" i="55"/>
  <c r="F139715" i="55"/>
  <c r="F139716" i="55"/>
  <c r="F139717" i="55"/>
  <c r="F139718" i="55"/>
  <c r="F139719" i="55"/>
  <c r="F139720" i="55"/>
  <c r="F139721" i="55"/>
  <c r="F139722" i="55"/>
  <c r="F139723" i="55"/>
  <c r="F139724" i="55"/>
  <c r="F139725" i="55"/>
  <c r="F139726" i="55"/>
  <c r="F139727" i="55"/>
  <c r="F139728" i="55"/>
  <c r="F139729" i="55"/>
  <c r="F139730" i="55"/>
  <c r="F139731" i="55"/>
  <c r="F139732" i="55"/>
  <c r="F139733" i="55"/>
  <c r="F139734" i="55"/>
  <c r="F139735" i="55"/>
  <c r="F139736" i="55"/>
  <c r="F139737" i="55"/>
  <c r="F139738" i="55"/>
  <c r="F139739" i="55"/>
  <c r="F139740" i="55"/>
  <c r="F139741" i="55"/>
  <c r="F139742" i="55"/>
  <c r="F139743" i="55"/>
  <c r="F139744" i="55"/>
  <c r="F139745" i="55"/>
  <c r="F139746" i="55"/>
  <c r="F139747" i="55"/>
  <c r="F139748" i="55"/>
  <c r="F139749" i="55"/>
  <c r="F139750" i="55"/>
  <c r="F139751" i="55"/>
  <c r="F139752" i="55"/>
  <c r="F139753" i="55"/>
  <c r="F139754" i="55"/>
  <c r="F139755" i="55"/>
  <c r="F139756" i="55"/>
  <c r="F139757" i="55"/>
  <c r="F139758" i="55"/>
  <c r="F139759" i="55"/>
  <c r="F139760" i="55"/>
  <c r="F139761" i="55"/>
  <c r="F139762" i="55"/>
  <c r="F139763" i="55"/>
  <c r="F139764" i="55"/>
  <c r="F139765" i="55"/>
  <c r="F139766" i="55"/>
  <c r="F139767" i="55"/>
  <c r="F139768" i="55"/>
  <c r="F139769" i="55"/>
  <c r="F139770" i="55"/>
  <c r="F139771" i="55"/>
  <c r="F139772" i="55"/>
  <c r="F139773" i="55"/>
  <c r="F139774" i="55"/>
  <c r="F139775" i="55"/>
  <c r="F139776" i="55"/>
  <c r="F139777" i="55"/>
  <c r="F139778" i="55"/>
  <c r="F139779" i="55"/>
  <c r="F139780" i="55"/>
  <c r="F139781" i="55"/>
  <c r="F139782" i="55"/>
  <c r="F139783" i="55"/>
  <c r="F139784" i="55"/>
  <c r="F139785" i="55"/>
  <c r="F139786" i="55"/>
  <c r="F139787" i="55"/>
  <c r="F139788" i="55"/>
  <c r="F139789" i="55"/>
  <c r="F139790" i="55"/>
  <c r="F139791" i="55"/>
  <c r="F139792" i="55"/>
  <c r="F139793" i="55"/>
  <c r="F139794" i="55"/>
  <c r="F139795" i="55"/>
  <c r="F139796" i="55"/>
  <c r="F139797" i="55"/>
  <c r="F139798" i="55"/>
  <c r="F139799" i="55"/>
  <c r="F139800" i="55"/>
  <c r="F139801" i="55"/>
  <c r="F139802" i="55"/>
  <c r="F139803" i="55"/>
  <c r="F139804" i="55"/>
  <c r="F139805" i="55"/>
  <c r="F139806" i="55"/>
  <c r="F139807" i="55"/>
  <c r="F139808" i="55"/>
  <c r="F139809" i="55"/>
  <c r="F139810" i="55"/>
  <c r="F139811" i="55"/>
  <c r="F139812" i="55"/>
  <c r="F139813" i="55"/>
  <c r="F139814" i="55"/>
  <c r="F139815" i="55"/>
  <c r="F139816" i="55"/>
  <c r="F139817" i="55"/>
  <c r="F139818" i="55"/>
  <c r="F139819" i="55"/>
  <c r="F139820" i="55"/>
  <c r="F139821" i="55"/>
  <c r="F139822" i="55"/>
  <c r="F139823" i="55"/>
  <c r="F139824" i="55"/>
  <c r="F139825" i="55"/>
  <c r="F139826" i="55"/>
  <c r="F139827" i="55"/>
  <c r="F139828" i="55"/>
  <c r="F139829" i="55"/>
  <c r="F139830" i="55"/>
  <c r="F139831" i="55"/>
  <c r="F139832" i="55"/>
  <c r="F139833" i="55"/>
  <c r="F139834" i="55"/>
  <c r="F139835" i="55"/>
  <c r="F139836" i="55"/>
  <c r="F139837" i="55"/>
  <c r="F139838" i="55"/>
  <c r="F139839" i="55"/>
  <c r="F139840" i="55"/>
  <c r="F139841" i="55"/>
  <c r="F139842" i="55"/>
  <c r="F139843" i="55"/>
  <c r="F139844" i="55"/>
  <c r="F139845" i="55"/>
  <c r="F139846" i="55"/>
  <c r="F139847" i="55"/>
  <c r="F139848" i="55"/>
  <c r="F139849" i="55"/>
  <c r="F139850" i="55"/>
  <c r="F139851" i="55"/>
  <c r="F139852" i="55"/>
  <c r="F139853" i="55"/>
  <c r="F139854" i="55"/>
  <c r="F139855" i="55"/>
  <c r="F139856" i="55"/>
  <c r="F139857" i="55"/>
  <c r="F139858" i="55"/>
  <c r="F139859" i="55"/>
  <c r="F139860" i="55"/>
  <c r="F139861" i="55"/>
  <c r="F139862" i="55"/>
  <c r="F139863" i="55"/>
  <c r="F139864" i="55"/>
  <c r="F139865" i="55"/>
  <c r="F139866" i="55"/>
  <c r="F139867" i="55"/>
  <c r="F139868" i="55"/>
  <c r="F139869" i="55"/>
  <c r="F139870" i="55"/>
  <c r="F139871" i="55"/>
  <c r="F139872" i="55"/>
  <c r="F139873" i="55"/>
  <c r="F139874" i="55"/>
  <c r="F139875" i="55"/>
  <c r="F139876" i="55"/>
  <c r="F139877" i="55"/>
  <c r="F139878" i="55"/>
  <c r="F139879" i="55"/>
  <c r="F139880" i="55"/>
  <c r="F139881" i="55"/>
  <c r="F139882" i="55"/>
  <c r="F139883" i="55"/>
  <c r="F139884" i="55"/>
  <c r="F139885" i="55"/>
  <c r="F139886" i="55"/>
  <c r="F139887" i="55"/>
  <c r="F139888" i="55"/>
  <c r="F139889" i="55"/>
  <c r="F139890" i="55"/>
  <c r="F139891" i="55"/>
  <c r="F139892" i="55"/>
  <c r="F139893" i="55"/>
  <c r="F139894" i="55"/>
  <c r="F139895" i="55"/>
  <c r="F139896" i="55"/>
  <c r="F139897" i="55"/>
  <c r="F139898" i="55"/>
  <c r="F139899" i="55"/>
  <c r="F139900" i="55"/>
  <c r="F139901" i="55"/>
  <c r="F139902" i="55"/>
  <c r="F139903" i="55"/>
  <c r="F139904" i="55"/>
  <c r="F139905" i="55"/>
  <c r="F139906" i="55"/>
  <c r="F139907" i="55"/>
  <c r="F139908" i="55"/>
  <c r="F139909" i="55"/>
  <c r="F139910" i="55"/>
  <c r="F139911" i="55"/>
  <c r="F139912" i="55"/>
  <c r="F139913" i="55"/>
  <c r="F139914" i="55"/>
  <c r="F139915" i="55"/>
  <c r="F139916" i="55"/>
  <c r="F139917" i="55"/>
  <c r="F139918" i="55"/>
  <c r="F139919" i="55"/>
  <c r="F139920" i="55"/>
  <c r="F139921" i="55"/>
  <c r="F139922" i="55"/>
  <c r="F139923" i="55"/>
  <c r="F139924" i="55"/>
  <c r="F139925" i="55"/>
  <c r="F139926" i="55"/>
  <c r="F139927" i="55"/>
  <c r="F139928" i="55"/>
  <c r="F139929" i="55"/>
  <c r="F139930" i="55"/>
  <c r="F139931" i="55"/>
  <c r="F139932" i="55"/>
  <c r="F139933" i="55"/>
  <c r="F139934" i="55"/>
  <c r="F139935" i="55"/>
  <c r="F139936" i="55"/>
  <c r="F139937" i="55"/>
  <c r="F139938" i="55"/>
  <c r="F139939" i="55"/>
  <c r="F139940" i="55"/>
  <c r="F139941" i="55"/>
  <c r="F139942" i="55"/>
  <c r="F139943" i="55"/>
  <c r="F139944" i="55"/>
  <c r="F139945" i="55"/>
  <c r="F139946" i="55"/>
  <c r="F139947" i="55"/>
  <c r="F139948" i="55"/>
  <c r="F139949" i="55"/>
  <c r="F139950" i="55"/>
  <c r="F139951" i="55"/>
  <c r="F139952" i="55"/>
  <c r="F139953" i="55"/>
  <c r="F139954" i="55"/>
  <c r="F139955" i="55"/>
  <c r="F139956" i="55"/>
  <c r="F139957" i="55"/>
  <c r="F139958" i="55"/>
  <c r="F139959" i="55"/>
  <c r="F139960" i="55"/>
  <c r="F139961" i="55"/>
  <c r="F139962" i="55"/>
  <c r="F139963" i="55"/>
  <c r="F139964" i="55"/>
  <c r="F139965" i="55"/>
  <c r="F139966" i="55"/>
  <c r="F139967" i="55"/>
  <c r="F139968" i="55"/>
  <c r="F139969" i="55"/>
  <c r="F139970" i="55"/>
  <c r="F139971" i="55"/>
  <c r="F139972" i="55"/>
  <c r="F139973" i="55"/>
  <c r="F139974" i="55"/>
  <c r="F139975" i="55"/>
  <c r="F139976" i="55"/>
  <c r="F139977" i="55"/>
  <c r="F139978" i="55"/>
  <c r="F139979" i="55"/>
  <c r="F139980" i="55"/>
  <c r="F139981" i="55"/>
  <c r="F139982" i="55"/>
  <c r="F139983" i="55"/>
  <c r="F139984" i="55"/>
  <c r="F139985" i="55"/>
  <c r="F139986" i="55"/>
  <c r="F139987" i="55"/>
  <c r="F139988" i="55"/>
  <c r="F139989" i="55"/>
  <c r="F139990" i="55"/>
  <c r="F139991" i="55"/>
  <c r="F139992" i="55"/>
  <c r="F139993" i="55"/>
  <c r="F139994" i="55"/>
  <c r="F139995" i="55"/>
  <c r="F139996" i="55"/>
  <c r="F139997" i="55"/>
  <c r="F139998" i="55"/>
  <c r="F139999" i="55"/>
  <c r="F140000" i="55"/>
  <c r="F140001" i="55"/>
  <c r="F140002" i="55"/>
  <c r="F140003" i="55"/>
  <c r="F140004" i="55"/>
  <c r="F140005" i="55"/>
  <c r="F140006" i="55"/>
  <c r="F140007" i="55"/>
  <c r="F140008" i="55"/>
  <c r="F140009" i="55"/>
  <c r="F140010" i="55"/>
  <c r="F140011" i="55"/>
  <c r="F140012" i="55"/>
  <c r="F140013" i="55"/>
  <c r="F140014" i="55"/>
  <c r="F140015" i="55"/>
  <c r="F140016" i="55"/>
  <c r="F140017" i="55"/>
  <c r="F140018" i="55"/>
  <c r="F140019" i="55"/>
  <c r="F140020" i="55"/>
  <c r="F140021" i="55"/>
  <c r="F140022" i="55"/>
  <c r="F140023" i="55"/>
  <c r="F140024" i="55"/>
  <c r="F140025" i="55"/>
  <c r="F140026" i="55"/>
  <c r="F140027" i="55"/>
  <c r="F140028" i="55"/>
  <c r="F140029" i="55"/>
  <c r="F140030" i="55"/>
  <c r="F140031" i="55"/>
  <c r="F140032" i="55"/>
  <c r="F140033" i="55"/>
  <c r="F140034" i="55"/>
  <c r="F140035" i="55"/>
  <c r="F140036" i="55"/>
  <c r="F140037" i="55"/>
  <c r="F140038" i="55"/>
  <c r="F140039" i="55"/>
  <c r="F140040" i="55"/>
  <c r="F140041" i="55"/>
  <c r="F140042" i="55"/>
  <c r="F140043" i="55"/>
  <c r="F140044" i="55"/>
  <c r="F140045" i="55"/>
  <c r="F140046" i="55"/>
  <c r="F140047" i="55"/>
  <c r="F140048" i="55"/>
  <c r="F140049" i="55"/>
  <c r="F140050" i="55"/>
  <c r="F140051" i="55"/>
  <c r="F140052" i="55"/>
  <c r="F140053" i="55"/>
  <c r="F140054" i="55"/>
  <c r="F140055" i="55"/>
  <c r="F140056" i="55"/>
  <c r="F140057" i="55"/>
  <c r="F140058" i="55"/>
  <c r="F140059" i="55"/>
  <c r="F140060" i="55"/>
  <c r="F140061" i="55"/>
  <c r="F140062" i="55"/>
  <c r="F140063" i="55"/>
  <c r="F140064" i="55"/>
  <c r="F140065" i="55"/>
  <c r="F140066" i="55"/>
  <c r="F140067" i="55"/>
  <c r="F140068" i="55"/>
  <c r="F140069" i="55"/>
  <c r="F140070" i="55"/>
  <c r="F140071" i="55"/>
  <c r="F140072" i="55"/>
  <c r="F140073" i="55"/>
  <c r="F140074" i="55"/>
  <c r="F140075" i="55"/>
  <c r="F140076" i="55"/>
  <c r="F140077" i="55"/>
  <c r="F140078" i="55"/>
  <c r="F140079" i="55"/>
  <c r="F140080" i="55"/>
  <c r="F140081" i="55"/>
  <c r="F140082" i="55"/>
  <c r="F140083" i="55"/>
  <c r="F140084" i="55"/>
  <c r="F140085" i="55"/>
  <c r="F140086" i="55"/>
  <c r="F140087" i="55"/>
  <c r="F140088" i="55"/>
  <c r="F140089" i="55"/>
  <c r="F140090" i="55"/>
  <c r="F140091" i="55"/>
  <c r="F140092" i="55"/>
  <c r="F140093" i="55"/>
  <c r="F140094" i="55"/>
  <c r="F140095" i="55"/>
  <c r="F140096" i="55"/>
  <c r="F140097" i="55"/>
  <c r="F140098" i="55"/>
  <c r="F140099" i="55"/>
  <c r="F140100" i="55"/>
  <c r="F140101" i="55"/>
  <c r="F140102" i="55"/>
  <c r="F140103" i="55"/>
  <c r="F140104" i="55"/>
  <c r="F140105" i="55"/>
  <c r="F140106" i="55"/>
  <c r="F140107" i="55"/>
  <c r="F140108" i="55"/>
  <c r="F140109" i="55"/>
  <c r="F140110" i="55"/>
  <c r="F140111" i="55"/>
  <c r="F140112" i="55"/>
  <c r="F140113" i="55"/>
  <c r="F140114" i="55"/>
  <c r="F140115" i="55"/>
  <c r="F140116" i="55"/>
  <c r="F140117" i="55"/>
  <c r="F140118" i="55"/>
  <c r="F140119" i="55"/>
  <c r="F140120" i="55"/>
  <c r="F140121" i="55"/>
  <c r="F140122" i="55"/>
  <c r="F140123" i="55"/>
  <c r="F140124" i="55"/>
  <c r="F140125" i="55"/>
  <c r="F140126" i="55"/>
  <c r="F140127" i="55"/>
  <c r="F140128" i="55"/>
  <c r="F140129" i="55"/>
  <c r="F140130" i="55"/>
  <c r="F140131" i="55"/>
  <c r="F140132" i="55"/>
  <c r="F140133" i="55"/>
  <c r="F140134" i="55"/>
  <c r="F140135" i="55"/>
  <c r="F140136" i="55"/>
  <c r="F140137" i="55"/>
  <c r="F140138" i="55"/>
  <c r="F140139" i="55"/>
  <c r="F140140" i="55"/>
  <c r="F140141" i="55"/>
  <c r="F140142" i="55"/>
  <c r="F140143" i="55"/>
  <c r="F140144" i="55"/>
  <c r="F140145" i="55"/>
  <c r="F140146" i="55"/>
  <c r="F140147" i="55"/>
  <c r="F140148" i="55"/>
  <c r="F140149" i="55"/>
  <c r="F140150" i="55"/>
  <c r="F140151" i="55"/>
  <c r="F140152" i="55"/>
  <c r="F140153" i="55"/>
  <c r="F140154" i="55"/>
  <c r="F140155" i="55"/>
  <c r="F140156" i="55"/>
  <c r="F140157" i="55"/>
  <c r="F140158" i="55"/>
  <c r="F140159" i="55"/>
  <c r="F140160" i="55"/>
  <c r="F140161" i="55"/>
  <c r="F140162" i="55"/>
  <c r="F140163" i="55"/>
  <c r="F140164" i="55"/>
  <c r="F140165" i="55"/>
  <c r="F140166" i="55"/>
  <c r="F140167" i="55"/>
  <c r="F140168" i="55"/>
  <c r="F140169" i="55"/>
  <c r="F140170" i="55"/>
  <c r="F140171" i="55"/>
  <c r="F140172" i="55"/>
  <c r="F140173" i="55"/>
  <c r="F140174" i="55"/>
  <c r="F140175" i="55"/>
  <c r="F140176" i="55"/>
  <c r="F140177" i="55"/>
  <c r="F140178" i="55"/>
  <c r="F140179" i="55"/>
  <c r="F140180" i="55"/>
  <c r="F140181" i="55"/>
  <c r="F140182" i="55"/>
  <c r="F140183" i="55"/>
  <c r="F140184" i="55"/>
  <c r="F140185" i="55"/>
  <c r="F140186" i="55"/>
  <c r="F140187" i="55"/>
  <c r="F140188" i="55"/>
  <c r="F140189" i="55"/>
  <c r="F140190" i="55"/>
  <c r="F140191" i="55"/>
  <c r="F140192" i="55"/>
  <c r="F140193" i="55"/>
  <c r="F140194" i="55"/>
  <c r="F140195" i="55"/>
  <c r="F140196" i="55"/>
  <c r="F140197" i="55"/>
  <c r="F140198" i="55"/>
  <c r="F140199" i="55"/>
  <c r="F140200" i="55"/>
  <c r="F140201" i="55"/>
  <c r="F140202" i="55"/>
  <c r="F140203" i="55"/>
  <c r="F140204" i="55"/>
  <c r="F140205" i="55"/>
  <c r="F140206" i="55"/>
  <c r="F140207" i="55"/>
  <c r="F140208" i="55"/>
  <c r="F140209" i="55"/>
  <c r="F140210" i="55"/>
  <c r="F140211" i="55"/>
  <c r="F140212" i="55"/>
  <c r="F140213" i="55"/>
  <c r="F140214" i="55"/>
  <c r="F140215" i="55"/>
  <c r="F140216" i="55"/>
  <c r="F140217" i="55"/>
  <c r="F140218" i="55"/>
  <c r="F140219" i="55"/>
  <c r="F140220" i="55"/>
  <c r="F140221" i="55"/>
  <c r="F140222" i="55"/>
  <c r="F140223" i="55"/>
  <c r="F140224" i="55"/>
  <c r="F140225" i="55"/>
  <c r="F140226" i="55"/>
  <c r="F140227" i="55"/>
  <c r="F140228" i="55"/>
  <c r="F140229" i="55"/>
  <c r="F140230" i="55"/>
  <c r="F140231" i="55"/>
  <c r="F140232" i="55"/>
  <c r="F140233" i="55"/>
  <c r="F140234" i="55"/>
  <c r="F140235" i="55"/>
  <c r="F140236" i="55"/>
  <c r="F140237" i="55"/>
  <c r="F140238" i="55"/>
  <c r="F140239" i="55"/>
  <c r="F140240" i="55"/>
  <c r="F140241" i="55"/>
  <c r="F140242" i="55"/>
  <c r="F140243" i="55"/>
  <c r="F140244" i="55"/>
  <c r="F140245" i="55"/>
  <c r="F140246" i="55"/>
  <c r="F140247" i="55"/>
  <c r="F140248" i="55"/>
  <c r="F140249" i="55"/>
  <c r="F140250" i="55"/>
  <c r="F140251" i="55"/>
  <c r="F140252" i="55"/>
  <c r="F140253" i="55"/>
  <c r="F140254" i="55"/>
  <c r="F140255" i="55"/>
  <c r="F140256" i="55"/>
  <c r="F140257" i="55"/>
  <c r="F140258" i="55"/>
  <c r="F140259" i="55"/>
  <c r="F140260" i="55"/>
  <c r="F140261" i="55"/>
  <c r="F140262" i="55"/>
  <c r="F140263" i="55"/>
  <c r="F140264" i="55"/>
  <c r="F140265" i="55"/>
  <c r="F140266" i="55"/>
  <c r="F140267" i="55"/>
  <c r="F140268" i="55"/>
  <c r="F140269" i="55"/>
  <c r="F140270" i="55"/>
  <c r="F140271" i="55"/>
  <c r="F140272" i="55"/>
  <c r="F140273" i="55"/>
  <c r="F140274" i="55"/>
  <c r="F140275" i="55"/>
  <c r="F140276" i="55"/>
  <c r="F140277" i="55"/>
  <c r="F140278" i="55"/>
  <c r="F140279" i="55"/>
  <c r="F140280" i="55"/>
  <c r="F140281" i="55"/>
  <c r="F131447" i="55" l="1"/>
  <c r="F131160" i="55"/>
  <c r="F131161" i="55"/>
  <c r="F131162" i="55"/>
  <c r="F131163" i="55"/>
  <c r="F131164" i="55"/>
  <c r="F131165" i="55"/>
  <c r="F131166" i="55"/>
  <c r="F131167" i="55"/>
  <c r="F131168" i="55"/>
  <c r="F131169" i="55"/>
  <c r="F131170" i="55"/>
  <c r="F131171" i="55"/>
  <c r="F131172" i="55"/>
  <c r="F131173" i="55"/>
  <c r="F131174" i="55"/>
  <c r="F131175" i="55"/>
  <c r="F131176" i="55"/>
  <c r="F131177" i="55"/>
  <c r="F131178" i="55"/>
  <c r="F131179" i="55"/>
  <c r="F131180" i="55"/>
  <c r="F131181" i="55"/>
  <c r="F131182" i="55"/>
  <c r="F131183" i="55"/>
  <c r="F131184" i="55"/>
  <c r="F131185" i="55"/>
  <c r="F131186" i="55"/>
  <c r="F131187" i="55"/>
  <c r="F131188" i="55"/>
  <c r="F131189" i="55"/>
  <c r="F131190" i="55"/>
  <c r="F131191" i="55"/>
  <c r="F131192" i="55"/>
  <c r="F131193" i="55"/>
  <c r="F131194" i="55"/>
  <c r="F131195" i="55"/>
  <c r="F131196" i="55"/>
  <c r="F131197" i="55"/>
  <c r="F131198" i="55"/>
  <c r="F131199" i="55"/>
  <c r="F131200" i="55"/>
  <c r="F131201" i="55"/>
  <c r="F131202" i="55"/>
  <c r="F131203" i="55"/>
  <c r="F131204" i="55"/>
  <c r="F131205" i="55"/>
  <c r="F131206" i="55"/>
  <c r="F131207" i="55"/>
  <c r="F131208" i="55"/>
  <c r="F131209" i="55"/>
  <c r="F131210" i="55"/>
  <c r="F131211" i="55"/>
  <c r="F131212" i="55"/>
  <c r="F131213" i="55"/>
  <c r="F131214" i="55"/>
  <c r="F131215" i="55"/>
  <c r="F131216" i="55"/>
  <c r="F131217" i="55"/>
  <c r="F131218" i="55"/>
  <c r="F131219" i="55"/>
  <c r="F131220" i="55"/>
  <c r="F131221" i="55"/>
  <c r="F131222" i="55"/>
  <c r="F131223" i="55"/>
  <c r="F131224" i="55"/>
  <c r="F131225" i="55"/>
  <c r="F131226" i="55"/>
  <c r="F131227" i="55"/>
  <c r="F131228" i="55"/>
  <c r="F131229" i="55"/>
  <c r="F131230" i="55"/>
  <c r="F131231" i="55"/>
  <c r="F131232" i="55"/>
  <c r="F131233" i="55"/>
  <c r="F131234" i="55"/>
  <c r="F131235" i="55"/>
  <c r="F131236" i="55"/>
  <c r="F131237" i="55"/>
  <c r="F131238" i="55"/>
  <c r="F131239" i="55"/>
  <c r="F131240" i="55"/>
  <c r="F131241" i="55"/>
  <c r="F131242" i="55"/>
  <c r="F131243" i="55"/>
  <c r="F131244" i="55"/>
  <c r="F131245" i="55"/>
  <c r="F131246" i="55"/>
  <c r="F131247" i="55"/>
  <c r="F131248" i="55"/>
  <c r="F131249" i="55"/>
  <c r="F131250" i="55"/>
  <c r="F131251" i="55"/>
  <c r="F131252" i="55"/>
  <c r="F131253" i="55"/>
  <c r="F131254" i="55"/>
  <c r="F131255" i="55"/>
  <c r="F131256" i="55"/>
  <c r="F131257" i="55"/>
  <c r="F131258" i="55"/>
  <c r="F131259" i="55"/>
  <c r="F131260" i="55"/>
  <c r="F131261" i="55"/>
  <c r="F131262" i="55"/>
  <c r="F131263" i="55"/>
  <c r="F131264" i="55"/>
  <c r="F131265" i="55"/>
  <c r="F131266" i="55"/>
  <c r="F131267" i="55"/>
  <c r="F131268" i="55"/>
  <c r="F131269" i="55"/>
  <c r="F131270" i="55"/>
  <c r="F131271" i="55"/>
  <c r="F131272" i="55"/>
  <c r="F131273" i="55"/>
  <c r="F131274" i="55"/>
  <c r="F131275" i="55"/>
  <c r="F131276" i="55"/>
  <c r="F131277" i="55"/>
  <c r="F131278" i="55"/>
  <c r="F131279" i="55"/>
  <c r="F131280" i="55"/>
  <c r="F131281" i="55"/>
  <c r="F131282" i="55"/>
  <c r="F131283" i="55"/>
  <c r="F131284" i="55"/>
  <c r="F131285" i="55"/>
  <c r="F131286" i="55"/>
  <c r="F131287" i="55"/>
  <c r="F131288" i="55"/>
  <c r="F131289" i="55"/>
  <c r="F131290" i="55"/>
  <c r="F131291" i="55"/>
  <c r="F131292" i="55"/>
  <c r="F131293" i="55"/>
  <c r="F131294" i="55"/>
  <c r="F131295" i="55"/>
  <c r="F131296" i="55"/>
  <c r="F131297" i="55"/>
  <c r="F131298" i="55"/>
  <c r="F131299" i="55"/>
  <c r="F131300" i="55"/>
  <c r="F131301" i="55"/>
  <c r="F131302" i="55"/>
  <c r="F131303" i="55"/>
  <c r="F131304" i="55"/>
  <c r="F131305" i="55"/>
  <c r="F131306" i="55"/>
  <c r="F131307" i="55"/>
  <c r="F131308" i="55"/>
  <c r="F131309" i="55"/>
  <c r="F131310" i="55"/>
  <c r="F131311" i="55"/>
  <c r="F131312" i="55"/>
  <c r="F131313" i="55"/>
  <c r="F131314" i="55"/>
  <c r="F131315" i="55"/>
  <c r="F131316" i="55"/>
  <c r="F131317" i="55"/>
  <c r="F131318" i="55"/>
  <c r="F131319" i="55"/>
  <c r="F131320" i="55"/>
  <c r="F131321" i="55"/>
  <c r="F131322" i="55"/>
  <c r="F131323" i="55"/>
  <c r="F131324" i="55"/>
  <c r="F131325" i="55"/>
  <c r="F131326" i="55"/>
  <c r="F131327" i="55"/>
  <c r="F131328" i="55"/>
  <c r="F131329" i="55"/>
  <c r="F131330" i="55"/>
  <c r="F131331" i="55"/>
  <c r="F131332" i="55"/>
  <c r="F131333" i="55"/>
  <c r="F131334" i="55"/>
  <c r="F131335" i="55"/>
  <c r="F131336" i="55"/>
  <c r="F131337" i="55"/>
  <c r="F131338" i="55"/>
  <c r="F131339" i="55"/>
  <c r="F131340" i="55"/>
  <c r="F131341" i="55"/>
  <c r="F131342" i="55"/>
  <c r="F131343" i="55"/>
  <c r="F131344" i="55"/>
  <c r="F131345" i="55"/>
  <c r="F131346" i="55"/>
  <c r="F131347" i="55"/>
  <c r="F131348" i="55"/>
  <c r="F131349" i="55"/>
  <c r="F131350" i="55"/>
  <c r="F131351" i="55"/>
  <c r="F131352" i="55"/>
  <c r="F131353" i="55"/>
  <c r="F131354" i="55"/>
  <c r="F131355" i="55"/>
  <c r="F131356" i="55"/>
  <c r="F131357" i="55"/>
  <c r="F131358" i="55"/>
  <c r="F131359" i="55"/>
  <c r="F131360" i="55"/>
  <c r="F131361" i="55"/>
  <c r="F131362" i="55"/>
  <c r="F131363" i="55"/>
  <c r="F131364" i="55"/>
  <c r="F131365" i="55"/>
  <c r="F131366" i="55"/>
  <c r="F131367" i="55"/>
  <c r="F131368" i="55"/>
  <c r="F131369" i="55"/>
  <c r="F131370" i="55"/>
  <c r="F131371" i="55"/>
  <c r="F131372" i="55"/>
  <c r="F131373" i="55"/>
  <c r="F131374" i="55"/>
  <c r="F131375" i="55"/>
  <c r="F131376" i="55"/>
  <c r="F131377" i="55"/>
  <c r="F131378" i="55"/>
  <c r="F131379" i="55"/>
  <c r="F131380" i="55"/>
  <c r="F131381" i="55"/>
  <c r="F131382" i="55"/>
  <c r="F131383" i="55"/>
  <c r="F131384" i="55"/>
  <c r="F131385" i="55"/>
  <c r="F131386" i="55"/>
  <c r="F131387" i="55"/>
  <c r="F131388" i="55"/>
  <c r="F131389" i="55"/>
  <c r="F131390" i="55"/>
  <c r="F131391" i="55"/>
  <c r="F131392" i="55"/>
  <c r="F131393" i="55"/>
  <c r="F131394" i="55"/>
  <c r="F131395" i="55"/>
  <c r="F131396" i="55"/>
  <c r="F131397" i="55"/>
  <c r="F131398" i="55"/>
  <c r="F131399" i="55"/>
  <c r="F131400" i="55"/>
  <c r="F131401" i="55"/>
  <c r="F131402" i="55"/>
  <c r="F131403" i="55"/>
  <c r="F131404" i="55"/>
  <c r="F131405" i="55"/>
  <c r="F131406" i="55"/>
  <c r="F131407" i="55"/>
  <c r="F131408" i="55"/>
  <c r="F131409" i="55"/>
  <c r="F131410" i="55"/>
  <c r="F131411" i="55"/>
  <c r="F131412" i="55"/>
  <c r="F131413" i="55"/>
  <c r="F131414" i="55"/>
  <c r="F131415" i="55"/>
  <c r="F131416" i="55"/>
  <c r="F131417" i="55"/>
  <c r="F131418" i="55"/>
  <c r="F131419" i="55"/>
  <c r="F131420" i="55"/>
  <c r="F131421" i="55"/>
  <c r="F131422" i="55"/>
  <c r="F131423" i="55"/>
  <c r="F131424" i="55"/>
  <c r="F131425" i="55"/>
  <c r="F131426" i="55"/>
  <c r="F131427" i="55"/>
  <c r="F131428" i="55"/>
  <c r="F131429" i="55"/>
  <c r="F131430" i="55"/>
  <c r="F131431" i="55"/>
  <c r="F131432" i="55"/>
  <c r="F131433" i="55"/>
  <c r="F131434" i="55"/>
  <c r="F131435" i="55"/>
  <c r="F131436" i="55"/>
  <c r="F131437" i="55"/>
  <c r="F131438" i="55"/>
  <c r="F131439" i="55"/>
  <c r="F131440" i="55"/>
  <c r="F131441" i="55"/>
  <c r="F131442" i="55"/>
  <c r="F131443" i="55"/>
  <c r="F131444" i="55"/>
  <c r="F131445" i="55"/>
  <c r="F131446" i="55"/>
  <c r="F131159" i="55" l="1"/>
  <c r="F122762" i="55"/>
  <c r="G122762" i="55"/>
  <c r="F122763" i="55"/>
  <c r="G122763" i="55"/>
  <c r="F122764" i="55"/>
  <c r="G122764" i="55"/>
  <c r="F122765" i="55"/>
  <c r="G122765" i="55"/>
  <c r="F122766" i="55"/>
  <c r="G122766" i="55"/>
  <c r="F122767" i="55"/>
  <c r="G122767" i="55"/>
  <c r="F122768" i="55"/>
  <c r="G122768" i="55"/>
  <c r="F122769" i="55"/>
  <c r="G122769" i="55"/>
  <c r="F122770" i="55"/>
  <c r="G122770" i="55"/>
  <c r="F122771" i="55"/>
  <c r="G122771" i="55"/>
  <c r="F122772" i="55"/>
  <c r="G122772" i="55"/>
  <c r="F122773" i="55"/>
  <c r="G122773" i="55"/>
  <c r="F122774" i="55"/>
  <c r="G122774" i="55"/>
  <c r="F122775" i="55"/>
  <c r="G122775" i="55"/>
  <c r="F122776" i="55"/>
  <c r="G122776" i="55"/>
  <c r="F122777" i="55"/>
  <c r="G122777" i="55"/>
  <c r="F122778" i="55"/>
  <c r="G122778" i="55"/>
  <c r="F122779" i="55"/>
  <c r="G122779" i="55"/>
  <c r="F122780" i="55"/>
  <c r="G122780" i="55"/>
  <c r="F122781" i="55"/>
  <c r="G122781" i="55"/>
  <c r="F122782" i="55"/>
  <c r="G122782" i="55"/>
  <c r="F122783" i="55"/>
  <c r="G122783" i="55"/>
  <c r="F122784" i="55"/>
  <c r="G122784" i="55"/>
  <c r="F122785" i="55"/>
  <c r="G122785" i="55"/>
  <c r="F122786" i="55"/>
  <c r="G122786" i="55"/>
  <c r="F122787" i="55"/>
  <c r="G122787" i="55"/>
  <c r="F122788" i="55"/>
  <c r="G122788" i="55"/>
  <c r="F122789" i="55"/>
  <c r="G122789" i="55"/>
  <c r="F122790" i="55"/>
  <c r="G122790" i="55"/>
  <c r="F122791" i="55"/>
  <c r="G122791" i="55"/>
  <c r="F122792" i="55"/>
  <c r="G122792" i="55"/>
  <c r="F122793" i="55"/>
  <c r="G122793" i="55"/>
  <c r="F122794" i="55"/>
  <c r="G122794" i="55"/>
  <c r="F122795" i="55"/>
  <c r="G122795" i="55"/>
  <c r="F122796" i="55"/>
  <c r="G122796" i="55"/>
  <c r="F122797" i="55"/>
  <c r="G122797" i="55"/>
  <c r="F122798" i="55"/>
  <c r="G122798" i="55"/>
  <c r="F122799" i="55"/>
  <c r="G122799" i="55"/>
  <c r="F122800" i="55"/>
  <c r="G122800" i="55"/>
  <c r="F122801" i="55"/>
  <c r="G122801" i="55"/>
  <c r="F122802" i="55"/>
  <c r="G122802" i="55"/>
  <c r="F122803" i="55"/>
  <c r="G122803" i="55"/>
  <c r="F122804" i="55"/>
  <c r="G122804" i="55"/>
  <c r="F122805" i="55"/>
  <c r="G122805" i="55"/>
  <c r="F122806" i="55"/>
  <c r="G122806" i="55"/>
  <c r="F122807" i="55"/>
  <c r="G122807" i="55"/>
  <c r="F122808" i="55"/>
  <c r="G122808" i="55"/>
  <c r="F122809" i="55"/>
  <c r="G122809" i="55"/>
  <c r="F122810" i="55"/>
  <c r="G122810" i="55"/>
  <c r="F122811" i="55"/>
  <c r="G122811" i="55"/>
  <c r="F122812" i="55"/>
  <c r="G122812" i="55"/>
  <c r="F122813" i="55"/>
  <c r="G122813" i="55"/>
  <c r="F122814" i="55"/>
  <c r="G122814" i="55"/>
  <c r="F122815" i="55"/>
  <c r="G122815" i="55"/>
  <c r="F122816" i="55"/>
  <c r="G122816" i="55"/>
  <c r="F122817" i="55"/>
  <c r="G122817" i="55"/>
  <c r="F122818" i="55"/>
  <c r="G122818" i="55"/>
  <c r="F122819" i="55"/>
  <c r="G122819" i="55"/>
  <c r="F122820" i="55"/>
  <c r="G122820" i="55"/>
  <c r="F122821" i="55"/>
  <c r="G122821" i="55"/>
  <c r="F122822" i="55"/>
  <c r="G122822" i="55"/>
  <c r="F122823" i="55"/>
  <c r="G122823" i="55"/>
  <c r="F122824" i="55"/>
  <c r="G122824" i="55"/>
  <c r="F122825" i="55"/>
  <c r="G122825" i="55"/>
  <c r="F122826" i="55"/>
  <c r="G122826" i="55"/>
  <c r="F122827" i="55"/>
  <c r="G122827" i="55"/>
  <c r="F122828" i="55"/>
  <c r="G122828" i="55"/>
  <c r="F122829" i="55"/>
  <c r="G122829" i="55"/>
  <c r="F122830" i="55"/>
  <c r="G122830" i="55"/>
  <c r="F122831" i="55"/>
  <c r="G122831" i="55"/>
  <c r="F122832" i="55"/>
  <c r="G122832" i="55"/>
  <c r="F122833" i="55"/>
  <c r="G122833" i="55"/>
  <c r="F122834" i="55"/>
  <c r="G122834" i="55"/>
  <c r="F122835" i="55"/>
  <c r="G122835" i="55"/>
  <c r="F122836" i="55"/>
  <c r="G122836" i="55"/>
  <c r="F122837" i="55"/>
  <c r="G122837" i="55"/>
  <c r="F122838" i="55"/>
  <c r="G122838" i="55"/>
  <c r="F122839" i="55"/>
  <c r="G122839" i="55"/>
  <c r="F122840" i="55"/>
  <c r="G122840" i="55"/>
  <c r="F122841" i="55"/>
  <c r="G122841" i="55"/>
  <c r="F122842" i="55"/>
  <c r="G122842" i="55"/>
  <c r="F122843" i="55"/>
  <c r="G122843" i="55"/>
  <c r="F122844" i="55"/>
  <c r="G122844" i="55"/>
  <c r="F122845" i="55"/>
  <c r="G122845" i="55"/>
  <c r="F122846" i="55"/>
  <c r="G122846" i="55"/>
  <c r="F122847" i="55"/>
  <c r="G122847" i="55"/>
  <c r="F122848" i="55"/>
  <c r="G122848" i="55"/>
  <c r="F122849" i="55"/>
  <c r="G122849" i="55"/>
  <c r="F122850" i="55"/>
  <c r="G122850" i="55"/>
  <c r="F122851" i="55"/>
  <c r="G122851" i="55"/>
  <c r="F122852" i="55"/>
  <c r="G122852" i="55"/>
  <c r="F122853" i="55"/>
  <c r="G122853" i="55"/>
  <c r="F122854" i="55"/>
  <c r="G122854" i="55"/>
  <c r="F122855" i="55"/>
  <c r="G122855" i="55"/>
  <c r="F122856" i="55"/>
  <c r="G122856" i="55"/>
  <c r="F122857" i="55"/>
  <c r="G122857" i="55"/>
  <c r="F122858" i="55"/>
  <c r="G122858" i="55"/>
  <c r="F122859" i="55"/>
  <c r="G122859" i="55"/>
  <c r="F122860" i="55"/>
  <c r="G122860" i="55"/>
  <c r="F122861" i="55"/>
  <c r="G122861" i="55"/>
  <c r="F122862" i="55"/>
  <c r="G122862" i="55"/>
  <c r="F122863" i="55"/>
  <c r="G122863" i="55"/>
  <c r="F122864" i="55"/>
  <c r="G122864" i="55"/>
  <c r="F122865" i="55"/>
  <c r="G122865" i="55"/>
  <c r="F122866" i="55"/>
  <c r="G122866" i="55"/>
  <c r="F122867" i="55"/>
  <c r="G122867" i="55"/>
  <c r="F122868" i="55"/>
  <c r="G122868" i="55"/>
  <c r="F122869" i="55"/>
  <c r="G122869" i="55"/>
  <c r="F122870" i="55"/>
  <c r="G122870" i="55"/>
  <c r="F122871" i="55"/>
  <c r="G122871" i="55"/>
  <c r="F122872" i="55"/>
  <c r="G122872" i="55"/>
  <c r="F122873" i="55"/>
  <c r="G122873" i="55"/>
  <c r="F122874" i="55"/>
  <c r="G122874" i="55"/>
  <c r="F122875" i="55"/>
  <c r="G122875" i="55"/>
  <c r="F122876" i="55"/>
  <c r="G122876" i="55"/>
  <c r="F122877" i="55"/>
  <c r="G122877" i="55"/>
  <c r="F122878" i="55"/>
  <c r="G122878" i="55"/>
  <c r="F122879" i="55"/>
  <c r="G122879" i="55"/>
  <c r="F122880" i="55"/>
  <c r="G122880" i="55"/>
  <c r="F122881" i="55"/>
  <c r="G122881" i="55"/>
  <c r="F122882" i="55"/>
  <c r="G122882" i="55"/>
  <c r="F122883" i="55"/>
  <c r="G122883" i="55"/>
  <c r="F122884" i="55"/>
  <c r="G122884" i="55"/>
  <c r="F122885" i="55"/>
  <c r="G122885" i="55"/>
  <c r="F122886" i="55"/>
  <c r="G122886" i="55"/>
  <c r="F122887" i="55"/>
  <c r="G122887" i="55"/>
  <c r="F122888" i="55"/>
  <c r="G122888" i="55"/>
  <c r="F122889" i="55"/>
  <c r="G122889" i="55"/>
  <c r="F122890" i="55"/>
  <c r="G122890" i="55"/>
  <c r="F122891" i="55"/>
  <c r="G122891" i="55"/>
  <c r="F122892" i="55"/>
  <c r="G122892" i="55"/>
  <c r="F122893" i="55"/>
  <c r="G122893" i="55"/>
  <c r="F122894" i="55"/>
  <c r="G122894" i="55"/>
  <c r="F122895" i="55"/>
  <c r="G122895" i="55"/>
  <c r="F122896" i="55"/>
  <c r="G122896" i="55"/>
  <c r="F122897" i="55"/>
  <c r="G122897" i="55"/>
  <c r="F122898" i="55"/>
  <c r="G122898" i="55"/>
  <c r="F122899" i="55"/>
  <c r="G122899" i="55"/>
  <c r="F122900" i="55"/>
  <c r="G122900" i="55"/>
  <c r="F122901" i="55"/>
  <c r="G122901" i="55"/>
  <c r="F122902" i="55"/>
  <c r="G122902" i="55"/>
  <c r="F122903" i="55"/>
  <c r="G122903" i="55"/>
  <c r="F122904" i="55"/>
  <c r="G122904" i="55"/>
  <c r="F122905" i="55"/>
  <c r="G122905" i="55"/>
  <c r="F122906" i="55"/>
  <c r="G122906" i="55"/>
  <c r="F122907" i="55"/>
  <c r="G122907" i="55"/>
  <c r="F122908" i="55"/>
  <c r="G122908" i="55"/>
  <c r="F122909" i="55"/>
  <c r="G122909" i="55"/>
  <c r="F122910" i="55"/>
  <c r="G122910" i="55"/>
  <c r="F122911" i="55"/>
  <c r="G122911" i="55"/>
  <c r="F122912" i="55"/>
  <c r="G122912" i="55"/>
  <c r="F122913" i="55"/>
  <c r="G122913" i="55"/>
  <c r="F122914" i="55"/>
  <c r="G122914" i="55"/>
  <c r="F122915" i="55"/>
  <c r="G122915" i="55"/>
  <c r="F122916" i="55"/>
  <c r="G122916" i="55"/>
  <c r="F122917" i="55"/>
  <c r="G122917" i="55"/>
  <c r="F122918" i="55"/>
  <c r="G122918" i="55"/>
  <c r="F122919" i="55"/>
  <c r="G122919" i="55"/>
  <c r="F122920" i="55"/>
  <c r="G122920" i="55"/>
  <c r="F122921" i="55"/>
  <c r="G122921" i="55"/>
  <c r="F122922" i="55"/>
  <c r="G122922" i="55"/>
  <c r="F122923" i="55"/>
  <c r="G122923" i="55"/>
  <c r="F122924" i="55"/>
  <c r="G122924" i="55"/>
  <c r="F122925" i="55"/>
  <c r="G122925" i="55"/>
  <c r="F122926" i="55"/>
  <c r="G122926" i="55"/>
  <c r="F122927" i="55"/>
  <c r="G122927" i="55"/>
  <c r="F122928" i="55"/>
  <c r="G122928" i="55"/>
  <c r="F122929" i="55"/>
  <c r="G122929" i="55"/>
  <c r="F122930" i="55"/>
  <c r="G122930" i="55"/>
  <c r="F122931" i="55"/>
  <c r="G122931" i="55"/>
  <c r="F122932" i="55"/>
  <c r="G122932" i="55"/>
  <c r="F122933" i="55"/>
  <c r="G122933" i="55"/>
  <c r="F122934" i="55"/>
  <c r="G122934" i="55"/>
  <c r="F122935" i="55"/>
  <c r="G122935" i="55"/>
  <c r="F122936" i="55"/>
  <c r="G122936" i="55"/>
  <c r="F122937" i="55"/>
  <c r="G122937" i="55"/>
  <c r="F122938" i="55"/>
  <c r="G122938" i="55"/>
  <c r="F122939" i="55"/>
  <c r="G122939" i="55"/>
  <c r="F122940" i="55"/>
  <c r="G122940" i="55"/>
  <c r="F122941" i="55"/>
  <c r="G122941" i="55"/>
  <c r="F122942" i="55"/>
  <c r="G122942" i="55"/>
  <c r="F122943" i="55"/>
  <c r="G122943" i="55"/>
  <c r="F122944" i="55"/>
  <c r="G122944" i="55"/>
  <c r="F122945" i="55"/>
  <c r="G122945" i="55"/>
  <c r="F122946" i="55"/>
  <c r="G122946" i="55"/>
  <c r="F122947" i="55"/>
  <c r="G122947" i="55"/>
  <c r="F122948" i="55"/>
  <c r="G122948" i="55"/>
  <c r="F122949" i="55"/>
  <c r="G122949" i="55"/>
  <c r="F122950" i="55"/>
  <c r="G122950" i="55"/>
  <c r="F122951" i="55"/>
  <c r="G122951" i="55"/>
  <c r="F122952" i="55"/>
  <c r="G122952" i="55"/>
  <c r="F122953" i="55"/>
  <c r="G122953" i="55"/>
  <c r="F122954" i="55"/>
  <c r="G122954" i="55"/>
  <c r="F122955" i="55"/>
  <c r="G122955" i="55"/>
  <c r="F122956" i="55"/>
  <c r="G122956" i="55"/>
  <c r="F122957" i="55"/>
  <c r="G122957" i="55"/>
  <c r="F122958" i="55"/>
  <c r="G122958" i="55"/>
  <c r="F122959" i="55"/>
  <c r="G122959" i="55"/>
  <c r="F122960" i="55"/>
  <c r="G122960" i="55"/>
  <c r="F122961" i="55"/>
  <c r="G122961" i="55"/>
  <c r="F122962" i="55"/>
  <c r="G122962" i="55"/>
  <c r="F122963" i="55"/>
  <c r="G122963" i="55"/>
  <c r="F122964" i="55"/>
  <c r="G122964" i="55"/>
  <c r="F122965" i="55"/>
  <c r="G122965" i="55"/>
  <c r="F122966" i="55"/>
  <c r="G122966" i="55"/>
  <c r="F122967" i="55"/>
  <c r="G122967" i="55"/>
  <c r="F122968" i="55"/>
  <c r="G122968" i="55"/>
  <c r="F122969" i="55"/>
  <c r="G122969" i="55"/>
  <c r="F122970" i="55"/>
  <c r="G122970" i="55"/>
  <c r="F122971" i="55"/>
  <c r="G122971" i="55"/>
  <c r="F122972" i="55"/>
  <c r="G122972" i="55"/>
  <c r="F122973" i="55"/>
  <c r="G122973" i="55"/>
  <c r="F122974" i="55"/>
  <c r="G122974" i="55"/>
  <c r="F122975" i="55"/>
  <c r="G122975" i="55"/>
  <c r="F122976" i="55"/>
  <c r="G122976" i="55"/>
  <c r="F122977" i="55"/>
  <c r="G122977" i="55"/>
  <c r="F122978" i="55"/>
  <c r="G122978" i="55"/>
  <c r="F122979" i="55"/>
  <c r="G122979" i="55"/>
  <c r="F122980" i="55"/>
  <c r="G122980" i="55"/>
  <c r="F122981" i="55"/>
  <c r="G122981" i="55"/>
  <c r="F122982" i="55"/>
  <c r="G122982" i="55"/>
  <c r="F122983" i="55"/>
  <c r="G122983" i="55"/>
  <c r="F122984" i="55"/>
  <c r="G122984" i="55"/>
  <c r="F122985" i="55"/>
  <c r="G122985" i="55"/>
  <c r="F122986" i="55"/>
  <c r="G122986" i="55"/>
  <c r="F122987" i="55"/>
  <c r="G122987" i="55"/>
  <c r="F122988" i="55"/>
  <c r="G122988" i="55"/>
  <c r="F122989" i="55"/>
  <c r="G122989" i="55"/>
  <c r="F122990" i="55"/>
  <c r="G122990" i="55"/>
  <c r="F122991" i="55"/>
  <c r="G122991" i="55"/>
  <c r="F122992" i="55"/>
  <c r="G122992" i="55"/>
  <c r="F122993" i="55"/>
  <c r="G122993" i="55"/>
  <c r="F122994" i="55"/>
  <c r="G122994" i="55"/>
  <c r="F122995" i="55"/>
  <c r="G122995" i="55"/>
  <c r="F122996" i="55"/>
  <c r="G122996" i="55"/>
  <c r="F122997" i="55"/>
  <c r="G122997" i="55"/>
  <c r="F122998" i="55"/>
  <c r="G122998" i="55"/>
  <c r="F122999" i="55"/>
  <c r="G122999" i="55"/>
  <c r="F123000" i="55"/>
  <c r="G123000" i="55"/>
  <c r="F123001" i="55"/>
  <c r="G123001" i="55"/>
  <c r="F123002" i="55"/>
  <c r="G123002" i="55"/>
  <c r="F123003" i="55"/>
  <c r="G123003" i="55"/>
  <c r="F123004" i="55"/>
  <c r="G123004" i="55"/>
  <c r="F123005" i="55"/>
  <c r="G123005" i="55"/>
  <c r="F123006" i="55"/>
  <c r="G123006" i="55"/>
  <c r="F123007" i="55"/>
  <c r="G123007" i="55"/>
  <c r="F123008" i="55"/>
  <c r="G123008" i="55"/>
  <c r="F123009" i="55"/>
  <c r="G123009" i="55"/>
  <c r="F123010" i="55"/>
  <c r="G123010" i="55"/>
  <c r="F123011" i="55"/>
  <c r="G123011" i="55"/>
  <c r="F123012" i="55"/>
  <c r="G123012" i="55"/>
  <c r="F123013" i="55"/>
  <c r="G123013" i="55"/>
  <c r="F123014" i="55"/>
  <c r="G123014" i="55"/>
  <c r="F123015" i="55"/>
  <c r="G123015" i="55"/>
  <c r="F123016" i="55"/>
  <c r="G123016" i="55"/>
  <c r="F123017" i="55"/>
  <c r="G123017" i="55"/>
  <c r="F123018" i="55"/>
  <c r="G123018" i="55"/>
  <c r="F123019" i="55"/>
  <c r="G123019" i="55"/>
  <c r="F123020" i="55"/>
  <c r="G123020" i="55"/>
  <c r="F123021" i="55"/>
  <c r="G123021" i="55"/>
  <c r="F123022" i="55"/>
  <c r="G123022" i="55"/>
  <c r="F123023" i="55"/>
  <c r="G123023" i="55"/>
  <c r="F123024" i="55"/>
  <c r="G123024" i="55"/>
  <c r="F123025" i="55"/>
  <c r="G123025" i="55"/>
  <c r="F123026" i="55"/>
  <c r="G123026" i="55"/>
  <c r="F123027" i="55"/>
  <c r="G123027" i="55"/>
  <c r="F123028" i="55"/>
  <c r="G123028" i="55"/>
  <c r="F123029" i="55"/>
  <c r="G123029" i="55"/>
  <c r="F123030" i="55"/>
  <c r="G123030" i="55"/>
  <c r="F123031" i="55"/>
  <c r="G123031" i="55"/>
  <c r="F123032" i="55"/>
  <c r="G123032" i="55"/>
  <c r="F123033" i="55"/>
  <c r="G123033" i="55"/>
  <c r="F123034" i="55"/>
  <c r="G123034" i="55"/>
  <c r="F123035" i="55"/>
  <c r="G123035" i="55"/>
  <c r="F123036" i="55"/>
  <c r="G123036" i="55"/>
  <c r="F123037" i="55"/>
  <c r="G123037" i="55"/>
  <c r="F123038" i="55"/>
  <c r="G123038" i="55"/>
  <c r="F123039" i="55"/>
  <c r="G123039" i="55"/>
  <c r="F123040" i="55"/>
  <c r="G123040" i="55"/>
  <c r="F123041" i="55"/>
  <c r="G123041" i="55"/>
  <c r="F123042" i="55"/>
  <c r="G123042" i="55"/>
  <c r="F123043" i="55"/>
  <c r="G123043" i="55"/>
  <c r="F123044" i="55"/>
  <c r="G123044" i="55"/>
  <c r="F123045" i="55"/>
  <c r="G123045" i="55"/>
  <c r="F123046" i="55"/>
  <c r="G123046" i="55"/>
  <c r="F123047" i="55"/>
  <c r="G123047" i="55"/>
  <c r="F123048" i="55"/>
  <c r="G123048" i="55"/>
  <c r="F123049" i="55"/>
  <c r="G123049" i="55"/>
  <c r="F123050" i="55"/>
  <c r="G123050" i="55"/>
  <c r="F123051" i="55"/>
  <c r="G123051" i="55"/>
  <c r="F123052" i="55"/>
  <c r="G123052" i="55"/>
  <c r="F123053" i="55"/>
  <c r="G123053" i="55"/>
  <c r="F123054" i="55"/>
  <c r="G123054" i="55"/>
  <c r="F123055" i="55"/>
  <c r="G123055" i="55"/>
  <c r="F123056" i="55"/>
  <c r="G123056" i="55"/>
  <c r="F123057" i="55"/>
  <c r="G123057" i="55"/>
  <c r="F123058" i="55"/>
  <c r="G123058" i="55"/>
  <c r="F123059" i="55"/>
  <c r="G123059" i="55"/>
  <c r="F123060" i="55"/>
  <c r="G123060" i="55"/>
  <c r="F123061" i="55"/>
  <c r="G123061" i="55"/>
  <c r="F123062" i="55"/>
  <c r="G123062" i="55"/>
  <c r="F123063" i="55"/>
  <c r="G123063" i="55"/>
  <c r="F123064" i="55"/>
  <c r="G123064" i="55"/>
  <c r="F123065" i="55"/>
  <c r="G123065" i="55"/>
  <c r="F123066" i="55"/>
  <c r="G123066" i="55"/>
  <c r="F123067" i="55"/>
  <c r="G123067" i="55"/>
  <c r="F123068" i="55"/>
  <c r="G123068" i="55"/>
  <c r="F123069" i="55"/>
  <c r="G123069" i="55"/>
  <c r="F123070" i="55"/>
  <c r="G123070" i="55"/>
  <c r="F123071" i="55"/>
  <c r="G123071" i="55"/>
  <c r="F123072" i="55"/>
  <c r="G123072" i="55"/>
  <c r="F123073" i="55"/>
  <c r="G123073" i="55"/>
  <c r="F123074" i="55"/>
  <c r="G123074" i="55"/>
  <c r="F123075" i="55"/>
  <c r="G123075" i="55"/>
  <c r="F123076" i="55"/>
  <c r="G123076" i="55"/>
  <c r="F123077" i="55"/>
  <c r="G123077" i="55"/>
  <c r="F123078" i="55"/>
  <c r="G123078" i="55"/>
  <c r="F123079" i="55"/>
  <c r="G123079" i="55"/>
  <c r="F123080" i="55"/>
  <c r="G123080" i="55"/>
  <c r="F123081" i="55"/>
  <c r="G123081" i="55"/>
  <c r="F123082" i="55"/>
  <c r="G123082" i="55"/>
  <c r="F123083" i="55"/>
  <c r="G123083" i="55"/>
  <c r="F123084" i="55"/>
  <c r="G123084" i="55"/>
  <c r="F123085" i="55"/>
  <c r="G123085" i="55"/>
  <c r="F123086" i="55"/>
  <c r="G123086" i="55"/>
  <c r="F123087" i="55"/>
  <c r="G123087" i="55"/>
  <c r="F123088" i="55"/>
  <c r="G123088" i="55"/>
  <c r="F123089" i="55"/>
  <c r="G123089" i="55"/>
  <c r="F123090" i="55"/>
  <c r="G123090" i="55"/>
  <c r="F123091" i="55"/>
  <c r="G123091" i="55"/>
  <c r="F123092" i="55"/>
  <c r="G123092" i="55"/>
  <c r="F123093" i="55"/>
  <c r="G123093" i="55"/>
  <c r="F123094" i="55"/>
  <c r="G123094" i="55"/>
  <c r="F123095" i="55"/>
  <c r="G123095" i="55"/>
  <c r="F123096" i="55"/>
  <c r="G123096" i="55"/>
  <c r="F123097" i="55"/>
  <c r="G123097" i="55"/>
  <c r="F123098" i="55"/>
  <c r="G123098" i="55"/>
  <c r="F123099" i="55"/>
  <c r="G123099" i="55"/>
  <c r="F123100" i="55"/>
  <c r="G123100" i="55"/>
  <c r="F123101" i="55"/>
  <c r="G123101" i="55"/>
  <c r="F123102" i="55"/>
  <c r="G123102" i="55"/>
  <c r="F123103" i="55"/>
  <c r="G123103" i="55"/>
  <c r="F123104" i="55"/>
  <c r="G123104" i="55"/>
  <c r="F123105" i="55"/>
  <c r="G123105" i="55"/>
  <c r="F123106" i="55"/>
  <c r="G123106" i="55"/>
  <c r="F123107" i="55"/>
  <c r="G123107" i="55"/>
  <c r="F123108" i="55"/>
  <c r="G123108" i="55"/>
  <c r="F123109" i="55"/>
  <c r="G123109" i="55"/>
  <c r="F123110" i="55"/>
  <c r="G123110" i="55"/>
  <c r="F123111" i="55"/>
  <c r="G123111" i="55"/>
  <c r="F123112" i="55"/>
  <c r="G123112" i="55"/>
  <c r="F123113" i="55"/>
  <c r="G123113" i="55"/>
  <c r="F123114" i="55"/>
  <c r="G123114" i="55"/>
  <c r="F123115" i="55"/>
  <c r="G123115" i="55"/>
  <c r="F123116" i="55"/>
  <c r="G123116" i="55"/>
  <c r="F123117" i="55"/>
  <c r="G123117" i="55"/>
  <c r="F123118" i="55"/>
  <c r="G123118" i="55"/>
  <c r="F123119" i="55"/>
  <c r="G123119" i="55"/>
  <c r="F123120" i="55"/>
  <c r="G123120" i="55"/>
  <c r="F123121" i="55"/>
  <c r="G123121" i="55"/>
  <c r="F123122" i="55"/>
  <c r="G123122" i="55"/>
  <c r="F123123" i="55"/>
  <c r="G123123" i="55"/>
  <c r="F123124" i="55"/>
  <c r="G123124" i="55"/>
  <c r="F123125" i="55"/>
  <c r="G123125" i="55"/>
  <c r="F123126" i="55"/>
  <c r="G123126" i="55"/>
  <c r="F123127" i="55"/>
  <c r="G123127" i="55"/>
  <c r="F123128" i="55"/>
  <c r="G123128" i="55"/>
  <c r="F123129" i="55"/>
  <c r="G123129" i="55"/>
  <c r="F123130" i="55"/>
  <c r="G123130" i="55"/>
  <c r="F123131" i="55"/>
  <c r="G123131" i="55"/>
  <c r="F123132" i="55"/>
  <c r="G123132" i="55"/>
  <c r="F123133" i="55"/>
  <c r="G123133" i="55"/>
  <c r="F123134" i="55"/>
  <c r="G123134" i="55"/>
  <c r="F123135" i="55"/>
  <c r="G123135" i="55"/>
  <c r="F123136" i="55"/>
  <c r="G123136" i="55"/>
  <c r="F123137" i="55"/>
  <c r="G123137" i="55"/>
  <c r="F123138" i="55"/>
  <c r="G123138" i="55"/>
  <c r="F123139" i="55"/>
  <c r="G123139" i="55"/>
  <c r="F123140" i="55"/>
  <c r="G123140" i="55"/>
  <c r="F123141" i="55"/>
  <c r="G123141" i="55"/>
  <c r="F123142" i="55"/>
  <c r="G123142" i="55"/>
  <c r="F123143" i="55"/>
  <c r="G123143" i="55"/>
  <c r="F123144" i="55"/>
  <c r="G123144" i="55"/>
  <c r="F123145" i="55"/>
  <c r="G123145" i="55"/>
  <c r="F123146" i="55"/>
  <c r="G123146" i="55"/>
  <c r="F123147" i="55"/>
  <c r="G123147" i="55"/>
  <c r="F123148" i="55"/>
  <c r="G123148" i="55"/>
  <c r="F123149" i="55"/>
  <c r="G123149" i="55"/>
  <c r="F123150" i="55"/>
  <c r="G123150" i="55"/>
  <c r="F123151" i="55"/>
  <c r="G123151" i="55"/>
  <c r="F123152" i="55"/>
  <c r="G123152" i="55"/>
  <c r="F123153" i="55"/>
  <c r="G123153" i="55"/>
  <c r="F123154" i="55"/>
  <c r="G123154" i="55"/>
  <c r="F123155" i="55"/>
  <c r="G123155" i="55"/>
  <c r="F123156" i="55"/>
  <c r="G123156" i="55"/>
  <c r="F123157" i="55"/>
  <c r="G123157" i="55"/>
  <c r="F123158" i="55"/>
  <c r="G123158" i="55"/>
  <c r="F123159" i="55"/>
  <c r="G123159" i="55"/>
  <c r="F123160" i="55"/>
  <c r="G123160" i="55"/>
  <c r="F123161" i="55"/>
  <c r="G123161" i="55"/>
  <c r="F123162" i="55"/>
  <c r="G123162" i="55"/>
  <c r="F123163" i="55"/>
  <c r="G123163" i="55"/>
  <c r="F123164" i="55"/>
  <c r="G123164" i="55"/>
  <c r="F123165" i="55"/>
  <c r="G123165" i="55"/>
  <c r="F123166" i="55"/>
  <c r="G123166" i="55"/>
  <c r="F123167" i="55"/>
  <c r="G123167" i="55"/>
  <c r="F123168" i="55"/>
  <c r="G123168" i="55"/>
  <c r="F123169" i="55"/>
  <c r="G123169" i="55"/>
  <c r="F123170" i="55"/>
  <c r="G123170" i="55"/>
  <c r="F123171" i="55"/>
  <c r="G123171" i="55"/>
  <c r="F123172" i="55"/>
  <c r="G123172" i="55"/>
  <c r="F123173" i="55"/>
  <c r="G123173" i="55"/>
  <c r="F123174" i="55"/>
  <c r="G123174" i="55"/>
  <c r="F123175" i="55"/>
  <c r="G123175" i="55"/>
  <c r="F123176" i="55"/>
  <c r="G123176" i="55"/>
  <c r="F123177" i="55"/>
  <c r="G123177" i="55"/>
  <c r="F123178" i="55"/>
  <c r="G123178" i="55"/>
  <c r="F123179" i="55"/>
  <c r="G123179" i="55"/>
  <c r="F123180" i="55"/>
  <c r="G123180" i="55"/>
  <c r="F123181" i="55"/>
  <c r="G123181" i="55"/>
  <c r="F123182" i="55"/>
  <c r="G123182" i="55"/>
  <c r="F123183" i="55"/>
  <c r="G123183" i="55"/>
  <c r="F123184" i="55"/>
  <c r="G123184" i="55"/>
  <c r="F123185" i="55"/>
  <c r="G123185" i="55"/>
  <c r="F123186" i="55"/>
  <c r="G123186" i="55"/>
  <c r="F123187" i="55"/>
  <c r="G123187" i="55"/>
  <c r="F123188" i="55"/>
  <c r="G123188" i="55"/>
  <c r="F123189" i="55"/>
  <c r="G123189" i="55"/>
  <c r="F123190" i="55"/>
  <c r="G123190" i="55"/>
  <c r="F123191" i="55"/>
  <c r="G123191" i="55"/>
  <c r="F123192" i="55"/>
  <c r="G123192" i="55"/>
  <c r="F123193" i="55"/>
  <c r="G123193" i="55"/>
  <c r="F123194" i="55"/>
  <c r="G123194" i="55"/>
  <c r="F123195" i="55"/>
  <c r="G123195" i="55"/>
  <c r="F123196" i="55"/>
  <c r="G123196" i="55"/>
  <c r="F123197" i="55"/>
  <c r="G123197" i="55"/>
  <c r="F123198" i="55"/>
  <c r="G123198" i="55"/>
  <c r="F123199" i="55"/>
  <c r="G123199" i="55"/>
  <c r="F123200" i="55"/>
  <c r="G123200" i="55"/>
  <c r="F123201" i="55"/>
  <c r="G123201" i="55"/>
  <c r="F123202" i="55"/>
  <c r="G123202" i="55"/>
  <c r="F123203" i="55"/>
  <c r="G123203" i="55"/>
  <c r="F123204" i="55"/>
  <c r="G123204" i="55"/>
  <c r="F123205" i="55"/>
  <c r="G123205" i="55"/>
  <c r="F123206" i="55"/>
  <c r="G123206" i="55"/>
  <c r="F123207" i="55"/>
  <c r="G123207" i="55"/>
  <c r="F123208" i="55"/>
  <c r="G123208" i="55"/>
  <c r="F123209" i="55"/>
  <c r="G123209" i="55"/>
  <c r="F123210" i="55"/>
  <c r="G123210" i="55"/>
  <c r="F123211" i="55"/>
  <c r="G123211" i="55"/>
  <c r="F123212" i="55"/>
  <c r="G123212" i="55"/>
  <c r="F123213" i="55"/>
  <c r="G123213" i="55"/>
  <c r="F123214" i="55"/>
  <c r="G123214" i="55"/>
  <c r="F123215" i="55"/>
  <c r="G123215" i="55"/>
  <c r="F123216" i="55"/>
  <c r="G123216" i="55"/>
  <c r="F123217" i="55"/>
  <c r="G123217" i="55"/>
  <c r="F123218" i="55"/>
  <c r="G123218" i="55"/>
  <c r="F123219" i="55"/>
  <c r="G123219" i="55"/>
  <c r="F123220" i="55"/>
  <c r="G123220" i="55"/>
  <c r="F123221" i="55"/>
  <c r="G123221" i="55"/>
  <c r="F123222" i="55"/>
  <c r="G123222" i="55"/>
  <c r="F123223" i="55"/>
  <c r="G123223" i="55"/>
  <c r="F123224" i="55"/>
  <c r="G123224" i="55"/>
  <c r="F123225" i="55"/>
  <c r="G123225" i="55"/>
  <c r="F123226" i="55"/>
  <c r="G123226" i="55"/>
  <c r="F123227" i="55"/>
  <c r="G123227" i="55"/>
  <c r="F123228" i="55"/>
  <c r="G123228" i="55"/>
  <c r="F123229" i="55"/>
  <c r="G123229" i="55"/>
  <c r="F123230" i="55"/>
  <c r="G123230" i="55"/>
  <c r="F123231" i="55"/>
  <c r="G123231" i="55"/>
  <c r="F123232" i="55"/>
  <c r="G123232" i="55"/>
  <c r="F123233" i="55"/>
  <c r="G123233" i="55"/>
  <c r="F123234" i="55"/>
  <c r="G123234" i="55"/>
  <c r="F123235" i="55"/>
  <c r="G123235" i="55"/>
  <c r="F123236" i="55"/>
  <c r="G123236" i="55"/>
  <c r="F123237" i="55"/>
  <c r="G123237" i="55"/>
  <c r="F123238" i="55"/>
  <c r="G123238" i="55"/>
  <c r="F123239" i="55"/>
  <c r="G123239" i="55"/>
  <c r="F123240" i="55"/>
  <c r="G123240" i="55"/>
  <c r="F123241" i="55"/>
  <c r="G123241" i="55"/>
  <c r="F123242" i="55"/>
  <c r="G123242" i="55"/>
  <c r="F123243" i="55"/>
  <c r="G123243" i="55"/>
  <c r="F123244" i="55"/>
  <c r="G123244" i="55"/>
  <c r="F123245" i="55"/>
  <c r="G123245" i="55"/>
  <c r="F123246" i="55"/>
  <c r="G123246" i="55"/>
  <c r="F123247" i="55"/>
  <c r="G123247" i="55"/>
  <c r="F123248" i="55"/>
  <c r="G123248" i="55"/>
  <c r="F123249" i="55"/>
  <c r="G123249" i="55"/>
  <c r="F123250" i="55"/>
  <c r="G123250" i="55"/>
  <c r="F123251" i="55"/>
  <c r="G123251" i="55"/>
  <c r="F123252" i="55"/>
  <c r="G123252" i="55"/>
  <c r="F123253" i="55"/>
  <c r="G123253" i="55"/>
  <c r="F123254" i="55"/>
  <c r="G123254" i="55"/>
  <c r="F123255" i="55"/>
  <c r="G123255" i="55"/>
  <c r="F123256" i="55"/>
  <c r="G123256" i="55"/>
  <c r="F123257" i="55"/>
  <c r="G123257" i="55"/>
  <c r="F123258" i="55"/>
  <c r="G123258" i="55"/>
  <c r="F123259" i="55"/>
  <c r="G123259" i="55"/>
  <c r="F123260" i="55"/>
  <c r="G123260" i="55"/>
  <c r="F123261" i="55"/>
  <c r="G123261" i="55"/>
  <c r="F123262" i="55"/>
  <c r="G123262" i="55"/>
  <c r="F123263" i="55"/>
  <c r="G123263" i="55"/>
  <c r="F123264" i="55"/>
  <c r="G123264" i="55"/>
  <c r="F123265" i="55"/>
  <c r="G123265" i="55"/>
  <c r="F123266" i="55"/>
  <c r="G123266" i="55"/>
  <c r="F123267" i="55"/>
  <c r="G123267" i="55"/>
  <c r="F123268" i="55"/>
  <c r="G123268" i="55"/>
  <c r="F123269" i="55"/>
  <c r="G123269" i="55"/>
  <c r="F123270" i="55"/>
  <c r="G123270" i="55"/>
  <c r="F123271" i="55"/>
  <c r="G123271" i="55"/>
  <c r="F123272" i="55"/>
  <c r="G123272" i="55"/>
  <c r="F123273" i="55"/>
  <c r="G123273" i="55"/>
  <c r="F123274" i="55"/>
  <c r="G123274" i="55"/>
  <c r="F123275" i="55"/>
  <c r="G123275" i="55"/>
  <c r="F123276" i="55"/>
  <c r="G123276" i="55"/>
  <c r="F123277" i="55"/>
  <c r="G123277" i="55"/>
  <c r="F123278" i="55"/>
  <c r="G123278" i="55"/>
  <c r="F123279" i="55"/>
  <c r="G123279" i="55"/>
  <c r="F123280" i="55"/>
  <c r="G123280" i="55"/>
  <c r="F123281" i="55"/>
  <c r="G123281" i="55"/>
  <c r="F123282" i="55"/>
  <c r="G123282" i="55"/>
  <c r="F123283" i="55"/>
  <c r="G123283" i="55"/>
  <c r="F123284" i="55"/>
  <c r="G123284" i="55"/>
  <c r="F123285" i="55"/>
  <c r="G123285" i="55"/>
  <c r="F123286" i="55"/>
  <c r="G123286" i="55"/>
  <c r="F123287" i="55"/>
  <c r="G123287" i="55"/>
  <c r="F123288" i="55"/>
  <c r="G123288" i="55"/>
  <c r="F123289" i="55"/>
  <c r="G123289" i="55"/>
  <c r="F123290" i="55"/>
  <c r="G123290" i="55"/>
  <c r="F123291" i="55"/>
  <c r="G123291" i="55"/>
  <c r="F123292" i="55"/>
  <c r="G123292" i="55"/>
  <c r="F123293" i="55"/>
  <c r="G123293" i="55"/>
  <c r="F123294" i="55"/>
  <c r="G123294" i="55"/>
  <c r="F123295" i="55"/>
  <c r="G123295" i="55"/>
  <c r="F123296" i="55"/>
  <c r="G123296" i="55"/>
  <c r="F123297" i="55"/>
  <c r="G123297" i="55"/>
  <c r="F123298" i="55"/>
  <c r="G123298" i="55"/>
  <c r="F123299" i="55"/>
  <c r="G123299" i="55"/>
  <c r="F123300" i="55"/>
  <c r="G123300" i="55"/>
  <c r="F123301" i="55"/>
  <c r="G123301" i="55"/>
  <c r="F123302" i="55"/>
  <c r="G123302" i="55"/>
  <c r="F123303" i="55"/>
  <c r="G123303" i="55"/>
  <c r="F123304" i="55"/>
  <c r="G123304" i="55"/>
  <c r="F123305" i="55"/>
  <c r="G123305" i="55"/>
  <c r="F123306" i="55"/>
  <c r="G123306" i="55"/>
  <c r="F123307" i="55"/>
  <c r="G123307" i="55"/>
  <c r="F123308" i="55"/>
  <c r="G123308" i="55"/>
  <c r="F123309" i="55"/>
  <c r="G123309" i="55"/>
  <c r="F123310" i="55"/>
  <c r="G123310" i="55"/>
  <c r="F123311" i="55"/>
  <c r="G123311" i="55"/>
  <c r="F123312" i="55"/>
  <c r="G123312" i="55"/>
  <c r="F123313" i="55"/>
  <c r="G123313" i="55"/>
  <c r="F123314" i="55"/>
  <c r="G123314" i="55"/>
  <c r="F123315" i="55"/>
  <c r="G123315" i="55"/>
  <c r="F123316" i="55"/>
  <c r="G123316" i="55"/>
  <c r="F123317" i="55"/>
  <c r="G123317" i="55"/>
  <c r="F123318" i="55"/>
  <c r="G123318" i="55"/>
  <c r="F123319" i="55"/>
  <c r="G123319" i="55"/>
  <c r="F123320" i="55"/>
  <c r="G123320" i="55"/>
  <c r="F123321" i="55"/>
  <c r="G123321" i="55"/>
  <c r="F123322" i="55"/>
  <c r="G123322" i="55"/>
  <c r="F123323" i="55"/>
  <c r="G123323" i="55"/>
  <c r="F123324" i="55"/>
  <c r="G123324" i="55"/>
  <c r="F123325" i="55"/>
  <c r="G123325" i="55"/>
  <c r="F123326" i="55"/>
  <c r="G123326" i="55"/>
  <c r="F123327" i="55"/>
  <c r="G123327" i="55"/>
  <c r="F123328" i="55"/>
  <c r="G123328" i="55"/>
  <c r="F123329" i="55"/>
  <c r="G123329" i="55"/>
  <c r="F123330" i="55"/>
  <c r="G123330" i="55"/>
  <c r="F123331" i="55"/>
  <c r="G123331" i="55"/>
  <c r="F123332" i="55"/>
  <c r="G123332" i="55"/>
  <c r="F123333" i="55"/>
  <c r="G123333" i="55"/>
  <c r="F123334" i="55"/>
  <c r="G123334" i="55"/>
  <c r="F123335" i="55"/>
  <c r="G123335" i="55"/>
  <c r="F123336" i="55"/>
  <c r="G123336" i="55"/>
  <c r="F123337" i="55"/>
  <c r="G123337" i="55"/>
  <c r="F123338" i="55"/>
  <c r="G123338" i="55"/>
  <c r="F123339" i="55"/>
  <c r="G123339" i="55"/>
  <c r="F123340" i="55"/>
  <c r="G123340" i="55"/>
  <c r="F123341" i="55"/>
  <c r="G123341" i="55"/>
  <c r="F123342" i="55"/>
  <c r="G123342" i="55"/>
  <c r="F123343" i="55"/>
  <c r="G123343" i="55"/>
  <c r="F123344" i="55"/>
  <c r="G123344" i="55"/>
  <c r="F123345" i="55"/>
  <c r="G123345" i="55"/>
  <c r="F123346" i="55"/>
  <c r="G123346" i="55"/>
  <c r="F123347" i="55"/>
  <c r="G123347" i="55"/>
  <c r="F123348" i="55"/>
  <c r="G123348" i="55"/>
  <c r="F123349" i="55"/>
  <c r="G123349" i="55"/>
  <c r="F123350" i="55"/>
  <c r="G123350" i="55"/>
  <c r="F123351" i="55"/>
  <c r="G123351" i="55"/>
  <c r="F123352" i="55"/>
  <c r="G123352" i="55"/>
  <c r="F123353" i="55"/>
  <c r="G123353" i="55"/>
  <c r="F123354" i="55"/>
  <c r="G123354" i="55"/>
  <c r="F123355" i="55"/>
  <c r="G123355" i="55"/>
  <c r="F123356" i="55"/>
  <c r="G123356" i="55"/>
  <c r="F123357" i="55"/>
  <c r="G123357" i="55"/>
  <c r="F123358" i="55"/>
  <c r="G123358" i="55"/>
  <c r="F123359" i="55"/>
  <c r="G123359" i="55"/>
  <c r="F123360" i="55"/>
  <c r="G123360" i="55"/>
  <c r="F123361" i="55"/>
  <c r="G123361" i="55"/>
  <c r="F123362" i="55"/>
  <c r="G123362" i="55"/>
  <c r="F123363" i="55"/>
  <c r="G123363" i="55"/>
  <c r="F123364" i="55"/>
  <c r="G123364" i="55"/>
  <c r="F123365" i="55"/>
  <c r="G123365" i="55"/>
  <c r="F123366" i="55"/>
  <c r="G123366" i="55"/>
  <c r="F123367" i="55"/>
  <c r="G123367" i="55"/>
  <c r="F123368" i="55"/>
  <c r="G123368" i="55"/>
  <c r="F123369" i="55"/>
  <c r="G123369" i="55"/>
  <c r="F123370" i="55"/>
  <c r="G123370" i="55"/>
  <c r="F123371" i="55"/>
  <c r="G123371" i="55"/>
  <c r="F123372" i="55"/>
  <c r="G123372" i="55"/>
  <c r="F123373" i="55"/>
  <c r="G123373" i="55"/>
  <c r="F123374" i="55"/>
  <c r="G123374" i="55"/>
  <c r="F123375" i="55"/>
  <c r="G123375" i="55"/>
  <c r="F123376" i="55"/>
  <c r="G123376" i="55"/>
  <c r="F123377" i="55"/>
  <c r="G123377" i="55"/>
  <c r="F123378" i="55"/>
  <c r="G123378" i="55"/>
  <c r="F123379" i="55"/>
  <c r="G123379" i="55"/>
  <c r="F123380" i="55"/>
  <c r="G123380" i="55"/>
  <c r="F123381" i="55"/>
  <c r="G123381" i="55"/>
  <c r="F123382" i="55"/>
  <c r="G123382" i="55"/>
  <c r="F123383" i="55"/>
  <c r="G123383" i="55"/>
  <c r="F123384" i="55"/>
  <c r="G123384" i="55"/>
  <c r="F123385" i="55"/>
  <c r="G123385" i="55"/>
  <c r="F123386" i="55"/>
  <c r="G123386" i="55"/>
  <c r="F123387" i="55"/>
  <c r="G123387" i="55"/>
  <c r="F123388" i="55"/>
  <c r="G123388" i="55"/>
  <c r="F123389" i="55"/>
  <c r="G123389" i="55"/>
  <c r="F123390" i="55"/>
  <c r="G123390" i="55"/>
  <c r="F123391" i="55"/>
  <c r="G123391" i="55"/>
  <c r="F123392" i="55"/>
  <c r="G123392" i="55"/>
  <c r="F123393" i="55"/>
  <c r="G123393" i="55"/>
  <c r="F123394" i="55"/>
  <c r="G123394" i="55"/>
  <c r="F123395" i="55"/>
  <c r="G123395" i="55"/>
  <c r="F123396" i="55"/>
  <c r="G123396" i="55"/>
  <c r="F123397" i="55"/>
  <c r="G123397" i="55"/>
  <c r="F123398" i="55"/>
  <c r="G123398" i="55"/>
  <c r="F123399" i="55"/>
  <c r="G123399" i="55"/>
  <c r="F123400" i="55"/>
  <c r="G123400" i="55"/>
  <c r="F123401" i="55"/>
  <c r="G123401" i="55"/>
  <c r="F123402" i="55"/>
  <c r="G123402" i="55"/>
  <c r="F123403" i="55"/>
  <c r="G123403" i="55"/>
  <c r="F123404" i="55"/>
  <c r="G123404" i="55"/>
  <c r="F123405" i="55"/>
  <c r="G123405" i="55"/>
  <c r="F123406" i="55"/>
  <c r="G123406" i="55"/>
  <c r="F123407" i="55"/>
  <c r="G123407" i="55"/>
  <c r="F123408" i="55"/>
  <c r="G123408" i="55"/>
  <c r="F123409" i="55"/>
  <c r="G123409" i="55"/>
  <c r="F123410" i="55"/>
  <c r="G123410" i="55"/>
  <c r="F123411" i="55"/>
  <c r="G123411" i="55"/>
  <c r="F123412" i="55"/>
  <c r="G123412" i="55"/>
  <c r="F123413" i="55"/>
  <c r="G123413" i="55"/>
  <c r="F123414" i="55"/>
  <c r="G123414" i="55"/>
  <c r="F123415" i="55"/>
  <c r="G123415" i="55"/>
  <c r="F123416" i="55"/>
  <c r="G123416" i="55"/>
  <c r="F123417" i="55"/>
  <c r="G123417" i="55"/>
  <c r="F123418" i="55"/>
  <c r="G123418" i="55"/>
  <c r="F123419" i="55"/>
  <c r="G123419" i="55"/>
  <c r="F123420" i="55"/>
  <c r="G123420" i="55"/>
  <c r="F123421" i="55"/>
  <c r="G123421" i="55"/>
  <c r="F123422" i="55"/>
  <c r="G123422" i="55"/>
  <c r="F123423" i="55"/>
  <c r="G123423" i="55"/>
  <c r="F123424" i="55"/>
  <c r="G123424" i="55"/>
  <c r="F123425" i="55"/>
  <c r="G123425" i="55"/>
  <c r="F123426" i="55"/>
  <c r="G123426" i="55"/>
  <c r="F123427" i="55"/>
  <c r="G123427" i="55"/>
  <c r="F123428" i="55"/>
  <c r="G123428" i="55"/>
  <c r="F123429" i="55"/>
  <c r="G123429" i="55"/>
  <c r="F123430" i="55"/>
  <c r="G123430" i="55"/>
  <c r="F123431" i="55"/>
  <c r="G123431" i="55"/>
  <c r="F123432" i="55"/>
  <c r="G123432" i="55"/>
  <c r="F123433" i="55"/>
  <c r="G123433" i="55"/>
  <c r="F123434" i="55"/>
  <c r="G123434" i="55"/>
  <c r="F123435" i="55"/>
  <c r="G123435" i="55"/>
  <c r="F123436" i="55"/>
  <c r="G123436" i="55"/>
  <c r="F123437" i="55"/>
  <c r="G123437" i="55"/>
  <c r="F123438" i="55"/>
  <c r="G123438" i="55"/>
  <c r="F123439" i="55"/>
  <c r="G123439" i="55"/>
  <c r="F123440" i="55"/>
  <c r="G123440" i="55"/>
  <c r="F123441" i="55"/>
  <c r="G123441" i="55"/>
  <c r="F123442" i="55"/>
  <c r="G123442" i="55"/>
  <c r="F123443" i="55"/>
  <c r="G123443" i="55"/>
  <c r="F123444" i="55"/>
  <c r="G123444" i="55"/>
  <c r="F123445" i="55"/>
  <c r="G123445" i="55"/>
  <c r="F123446" i="55"/>
  <c r="G123446" i="55"/>
  <c r="F123447" i="55"/>
  <c r="G123447" i="55"/>
  <c r="F123448" i="55"/>
  <c r="G123448" i="55"/>
  <c r="F123449" i="55"/>
  <c r="G123449" i="55"/>
  <c r="F123450" i="55"/>
  <c r="G123450" i="55"/>
  <c r="F123451" i="55"/>
  <c r="G123451" i="55"/>
  <c r="F123452" i="55"/>
  <c r="G123452" i="55"/>
  <c r="F123453" i="55"/>
  <c r="G123453" i="55"/>
  <c r="F123454" i="55"/>
  <c r="G123454" i="55"/>
  <c r="F123455" i="55"/>
  <c r="G123455" i="55"/>
  <c r="F123456" i="55"/>
  <c r="G123456" i="55"/>
  <c r="F123457" i="55"/>
  <c r="G123457" i="55"/>
  <c r="F123458" i="55"/>
  <c r="G123458" i="55"/>
  <c r="F123459" i="55"/>
  <c r="G123459" i="55"/>
  <c r="F123460" i="55"/>
  <c r="G123460" i="55"/>
  <c r="F123461" i="55"/>
  <c r="G123461" i="55"/>
  <c r="F123462" i="55"/>
  <c r="G123462" i="55"/>
  <c r="F123463" i="55"/>
  <c r="G123463" i="55"/>
  <c r="F123464" i="55"/>
  <c r="G123464" i="55"/>
  <c r="F123465" i="55"/>
  <c r="G123465" i="55"/>
  <c r="F123466" i="55"/>
  <c r="G123466" i="55"/>
  <c r="F123467" i="55"/>
  <c r="G123467" i="55"/>
  <c r="F123468" i="55"/>
  <c r="G123468" i="55"/>
  <c r="F123469" i="55"/>
  <c r="G123469" i="55"/>
  <c r="F123470" i="55"/>
  <c r="G123470" i="55"/>
  <c r="F123471" i="55"/>
  <c r="G123471" i="55"/>
  <c r="F123472" i="55"/>
  <c r="G123472" i="55"/>
  <c r="F123473" i="55"/>
  <c r="G123473" i="55"/>
  <c r="F123474" i="55"/>
  <c r="G123474" i="55"/>
  <c r="F123475" i="55"/>
  <c r="G123475" i="55"/>
  <c r="F123476" i="55"/>
  <c r="G123476" i="55"/>
  <c r="F123477" i="55"/>
  <c r="G123477" i="55"/>
  <c r="F123478" i="55"/>
  <c r="G123478" i="55"/>
  <c r="F123479" i="55"/>
  <c r="G123479" i="55"/>
  <c r="F123480" i="55"/>
  <c r="G123480" i="55"/>
  <c r="F123481" i="55"/>
  <c r="G123481" i="55"/>
  <c r="F123482" i="55"/>
  <c r="G123482" i="55"/>
  <c r="F123483" i="55"/>
  <c r="G123483" i="55"/>
  <c r="F123484" i="55"/>
  <c r="G123484" i="55"/>
  <c r="F123485" i="55"/>
  <c r="G123485" i="55"/>
  <c r="F123486" i="55"/>
  <c r="G123486" i="55"/>
  <c r="F123487" i="55"/>
  <c r="G123487" i="55"/>
  <c r="F123488" i="55"/>
  <c r="G123488" i="55"/>
  <c r="F123489" i="55"/>
  <c r="G123489" i="55"/>
  <c r="F123490" i="55"/>
  <c r="G123490" i="55"/>
  <c r="F123491" i="55"/>
  <c r="G123491" i="55"/>
  <c r="F123492" i="55"/>
  <c r="G123492" i="55"/>
  <c r="F123493" i="55"/>
  <c r="G123493" i="55"/>
  <c r="F123494" i="55"/>
  <c r="G123494" i="55"/>
  <c r="F123495" i="55"/>
  <c r="G123495" i="55"/>
  <c r="F123496" i="55"/>
  <c r="G123496" i="55"/>
  <c r="F123497" i="55"/>
  <c r="G123497" i="55"/>
  <c r="F123498" i="55"/>
  <c r="G123498" i="55"/>
  <c r="F123499" i="55"/>
  <c r="G123499" i="55"/>
  <c r="F123500" i="55"/>
  <c r="G123500" i="55"/>
  <c r="F123501" i="55"/>
  <c r="G123501" i="55"/>
  <c r="F123502" i="55"/>
  <c r="G123502" i="55"/>
  <c r="F123503" i="55"/>
  <c r="G123503" i="55"/>
  <c r="F123504" i="55"/>
  <c r="G123504" i="55"/>
  <c r="F123505" i="55"/>
  <c r="G123505" i="55"/>
  <c r="F123506" i="55"/>
  <c r="G123506" i="55"/>
  <c r="F123507" i="55"/>
  <c r="G123507" i="55"/>
  <c r="F123508" i="55"/>
  <c r="G123508" i="55"/>
  <c r="F123509" i="55"/>
  <c r="G123509" i="55"/>
  <c r="F123510" i="55"/>
  <c r="G123510" i="55"/>
  <c r="F123511" i="55"/>
  <c r="G123511" i="55"/>
  <c r="F123512" i="55"/>
  <c r="G123512" i="55"/>
  <c r="F123513" i="55"/>
  <c r="G123513" i="55"/>
  <c r="F123514" i="55"/>
  <c r="G123514" i="55"/>
  <c r="F123515" i="55"/>
  <c r="G123515" i="55"/>
  <c r="F123516" i="55"/>
  <c r="G123516" i="55"/>
  <c r="F123517" i="55"/>
  <c r="G123517" i="55"/>
  <c r="F123518" i="55"/>
  <c r="G123518" i="55"/>
  <c r="F123519" i="55"/>
  <c r="G123519" i="55"/>
  <c r="F123520" i="55"/>
  <c r="G123520" i="55"/>
  <c r="F123521" i="55"/>
  <c r="G123521" i="55"/>
  <c r="F123522" i="55"/>
  <c r="G123522" i="55"/>
  <c r="F123523" i="55"/>
  <c r="G123523" i="55"/>
  <c r="F123524" i="55"/>
  <c r="G123524" i="55"/>
  <c r="F123525" i="55"/>
  <c r="G123525" i="55"/>
  <c r="F123526" i="55"/>
  <c r="G123526" i="55"/>
  <c r="F123527" i="55"/>
  <c r="G123527" i="55"/>
  <c r="F123528" i="55"/>
  <c r="G123528" i="55"/>
  <c r="F123529" i="55"/>
  <c r="G123529" i="55"/>
  <c r="F123530" i="55"/>
  <c r="G123530" i="55"/>
  <c r="F123531" i="55"/>
  <c r="G123531" i="55"/>
  <c r="F123532" i="55"/>
  <c r="G123532" i="55"/>
  <c r="F123533" i="55"/>
  <c r="G123533" i="55"/>
  <c r="F123534" i="55"/>
  <c r="G123534" i="55"/>
  <c r="F123535" i="55"/>
  <c r="G123535" i="55"/>
  <c r="F123536" i="55"/>
  <c r="G123536" i="55"/>
  <c r="F123537" i="55"/>
  <c r="G123537" i="55"/>
  <c r="F123538" i="55"/>
  <c r="G123538" i="55"/>
  <c r="F123539" i="55"/>
  <c r="G123539" i="55"/>
  <c r="F123540" i="55"/>
  <c r="G123540" i="55"/>
  <c r="F123541" i="55"/>
  <c r="G123541" i="55"/>
  <c r="F123542" i="55"/>
  <c r="G123542" i="55"/>
  <c r="F123543" i="55"/>
  <c r="G123543" i="55"/>
  <c r="F123544" i="55"/>
  <c r="G123544" i="55"/>
  <c r="F123545" i="55"/>
  <c r="G123545" i="55"/>
  <c r="F123546" i="55"/>
  <c r="G123546" i="55"/>
  <c r="F123547" i="55"/>
  <c r="G123547" i="55"/>
  <c r="F123548" i="55"/>
  <c r="G123548" i="55"/>
  <c r="F123549" i="55"/>
  <c r="G123549" i="55"/>
  <c r="F123550" i="55"/>
  <c r="G123550" i="55"/>
  <c r="F123551" i="55"/>
  <c r="G123551" i="55"/>
  <c r="F123552" i="55"/>
  <c r="G123552" i="55"/>
  <c r="F123553" i="55"/>
  <c r="G123553" i="55"/>
  <c r="F123554" i="55"/>
  <c r="G123554" i="55"/>
  <c r="F123555" i="55"/>
  <c r="G123555" i="55"/>
  <c r="F123556" i="55"/>
  <c r="G123556" i="55"/>
  <c r="F123557" i="55"/>
  <c r="G123557" i="55"/>
  <c r="F123558" i="55"/>
  <c r="G123558" i="55"/>
  <c r="F123559" i="55"/>
  <c r="G123559" i="55"/>
  <c r="F123560" i="55"/>
  <c r="G123560" i="55"/>
  <c r="F123561" i="55"/>
  <c r="G123561" i="55"/>
  <c r="F123562" i="55"/>
  <c r="G123562" i="55"/>
  <c r="F123563" i="55"/>
  <c r="G123563" i="55"/>
  <c r="F123564" i="55"/>
  <c r="G123564" i="55"/>
  <c r="F123565" i="55"/>
  <c r="G123565" i="55"/>
  <c r="F123566" i="55"/>
  <c r="G123566" i="55"/>
  <c r="F123567" i="55"/>
  <c r="G123567" i="55"/>
  <c r="F123568" i="55"/>
  <c r="G123568" i="55"/>
  <c r="F123569" i="55"/>
  <c r="G123569" i="55"/>
  <c r="F123570" i="55"/>
  <c r="G123570" i="55"/>
  <c r="F123571" i="55"/>
  <c r="G123571" i="55"/>
  <c r="F123572" i="55"/>
  <c r="G123572" i="55"/>
  <c r="F123573" i="55"/>
  <c r="G123573" i="55"/>
  <c r="F123574" i="55"/>
  <c r="G123574" i="55"/>
  <c r="F123575" i="55"/>
  <c r="G123575" i="55"/>
  <c r="F123576" i="55"/>
  <c r="G123576" i="55"/>
  <c r="F123577" i="55"/>
  <c r="G123577" i="55"/>
  <c r="F123578" i="55"/>
  <c r="G123578" i="55"/>
  <c r="F123579" i="55"/>
  <c r="G123579" i="55"/>
  <c r="F123580" i="55"/>
  <c r="G123580" i="55"/>
  <c r="F123581" i="55"/>
  <c r="G123581" i="55"/>
  <c r="F123582" i="55"/>
  <c r="G123582" i="55"/>
  <c r="F123583" i="55"/>
  <c r="G123583" i="55"/>
  <c r="F123584" i="55"/>
  <c r="G123584" i="55"/>
  <c r="F123585" i="55"/>
  <c r="G123585" i="55"/>
  <c r="F123586" i="55"/>
  <c r="G123586" i="55"/>
  <c r="F123587" i="55"/>
  <c r="G123587" i="55"/>
  <c r="F123588" i="55"/>
  <c r="G123588" i="55"/>
  <c r="F123589" i="55"/>
  <c r="G123589" i="55"/>
  <c r="F123590" i="55"/>
  <c r="G123590" i="55"/>
  <c r="F123591" i="55"/>
  <c r="G123591" i="55"/>
  <c r="F123592" i="55"/>
  <c r="G123592" i="55"/>
  <c r="F123593" i="55"/>
  <c r="G123593" i="55"/>
  <c r="F123594" i="55"/>
  <c r="G123594" i="55"/>
  <c r="F123595" i="55"/>
  <c r="G123595" i="55"/>
  <c r="F123596" i="55"/>
  <c r="G123596" i="55"/>
  <c r="F123597" i="55"/>
  <c r="G123597" i="55"/>
  <c r="F123598" i="55"/>
  <c r="G123598" i="55"/>
  <c r="F123599" i="55"/>
  <c r="G123599" i="55"/>
  <c r="F123600" i="55"/>
  <c r="G123600" i="55"/>
  <c r="F123601" i="55"/>
  <c r="G123601" i="55"/>
  <c r="F123602" i="55"/>
  <c r="G123602" i="55"/>
  <c r="F123603" i="55"/>
  <c r="G123603" i="55"/>
  <c r="F123604" i="55"/>
  <c r="G123604" i="55"/>
  <c r="F123605" i="55"/>
  <c r="G123605" i="55"/>
  <c r="F123606" i="55"/>
  <c r="G123606" i="55"/>
  <c r="F123607" i="55"/>
  <c r="G123607" i="55"/>
  <c r="F123608" i="55"/>
  <c r="G123608" i="55"/>
  <c r="F123609" i="55"/>
  <c r="G123609" i="55"/>
  <c r="F123610" i="55"/>
  <c r="G123610" i="55"/>
  <c r="F123611" i="55"/>
  <c r="G123611" i="55"/>
  <c r="F123612" i="55"/>
  <c r="G123612" i="55"/>
  <c r="F123613" i="55"/>
  <c r="G123613" i="55"/>
  <c r="F123614" i="55"/>
  <c r="G123614" i="55"/>
  <c r="F123615" i="55"/>
  <c r="G123615" i="55"/>
  <c r="F123616" i="55"/>
  <c r="G123616" i="55"/>
  <c r="F123617" i="55"/>
  <c r="G123617" i="55"/>
  <c r="F123618" i="55"/>
  <c r="G123618" i="55"/>
  <c r="F123619" i="55"/>
  <c r="G123619" i="55"/>
  <c r="F123620" i="55"/>
  <c r="G123620" i="55"/>
  <c r="F123621" i="55"/>
  <c r="G123621" i="55"/>
  <c r="F123622" i="55"/>
  <c r="G123622" i="55"/>
  <c r="F123623" i="55"/>
  <c r="G123623" i="55"/>
  <c r="F123624" i="55"/>
  <c r="G123624" i="55"/>
  <c r="F123625" i="55"/>
  <c r="G123625" i="55"/>
  <c r="F123626" i="55"/>
  <c r="G123626" i="55"/>
  <c r="F123627" i="55"/>
  <c r="G123627" i="55"/>
  <c r="F123628" i="55"/>
  <c r="G123628" i="55"/>
  <c r="F123629" i="55"/>
  <c r="G123629" i="55"/>
  <c r="F123630" i="55"/>
  <c r="G123630" i="55"/>
  <c r="F123631" i="55"/>
  <c r="G123631" i="55"/>
  <c r="F123632" i="55"/>
  <c r="G123632" i="55"/>
  <c r="F123633" i="55"/>
  <c r="G123633" i="55"/>
  <c r="F123634" i="55"/>
  <c r="G123634" i="55"/>
  <c r="F123635" i="55"/>
  <c r="G123635" i="55"/>
  <c r="F123636" i="55"/>
  <c r="G123636" i="55"/>
  <c r="F123637" i="55"/>
  <c r="G123637" i="55"/>
  <c r="F123638" i="55"/>
  <c r="G123638" i="55"/>
  <c r="F123639" i="55"/>
  <c r="G123639" i="55"/>
  <c r="F123640" i="55"/>
  <c r="G123640" i="55"/>
  <c r="F123641" i="55"/>
  <c r="G123641" i="55"/>
  <c r="F123642" i="55"/>
  <c r="G123642" i="55"/>
  <c r="F123643" i="55"/>
  <c r="G123643" i="55"/>
  <c r="F123644" i="55"/>
  <c r="G123644" i="55"/>
  <c r="F123645" i="55"/>
  <c r="G123645" i="55"/>
  <c r="F123646" i="55"/>
  <c r="G123646" i="55"/>
  <c r="F123647" i="55"/>
  <c r="G123647" i="55"/>
  <c r="F123648" i="55"/>
  <c r="G123648" i="55"/>
  <c r="F123649" i="55"/>
  <c r="G123649" i="55"/>
  <c r="F123650" i="55"/>
  <c r="G123650" i="55"/>
  <c r="F123651" i="55"/>
  <c r="G123651" i="55"/>
  <c r="F123652" i="55"/>
  <c r="G123652" i="55"/>
  <c r="F123653" i="55"/>
  <c r="G123653" i="55"/>
  <c r="F123654" i="55"/>
  <c r="G123654" i="55"/>
  <c r="F123655" i="55"/>
  <c r="G123655" i="55"/>
  <c r="F123656" i="55"/>
  <c r="G123656" i="55"/>
  <c r="F123657" i="55"/>
  <c r="G123657" i="55"/>
  <c r="F123658" i="55"/>
  <c r="G123658" i="55"/>
  <c r="F123659" i="55"/>
  <c r="G123659" i="55"/>
  <c r="F123660" i="55"/>
  <c r="G123660" i="55"/>
  <c r="F123661" i="55"/>
  <c r="G123661" i="55"/>
  <c r="F123662" i="55"/>
  <c r="G123662" i="55"/>
  <c r="F123663" i="55"/>
  <c r="G123663" i="55"/>
  <c r="F123664" i="55"/>
  <c r="G123664" i="55"/>
  <c r="F123665" i="55"/>
  <c r="G123665" i="55"/>
  <c r="F123666" i="55"/>
  <c r="G123666" i="55"/>
  <c r="F123667" i="55"/>
  <c r="G123667" i="55"/>
  <c r="F123668" i="55"/>
  <c r="G123668" i="55"/>
  <c r="F123669" i="55"/>
  <c r="G123669" i="55"/>
  <c r="F123670" i="55"/>
  <c r="G123670" i="55"/>
  <c r="F123671" i="55"/>
  <c r="G123671" i="55"/>
  <c r="F123672" i="55"/>
  <c r="G123672" i="55"/>
  <c r="F123673" i="55"/>
  <c r="G123673" i="55"/>
  <c r="F123674" i="55"/>
  <c r="G123674" i="55"/>
  <c r="F123675" i="55"/>
  <c r="G123675" i="55"/>
  <c r="F123676" i="55"/>
  <c r="G123676" i="55"/>
  <c r="F123677" i="55"/>
  <c r="G123677" i="55"/>
  <c r="F123678" i="55"/>
  <c r="G123678" i="55"/>
  <c r="F123679" i="55"/>
  <c r="G123679" i="55"/>
  <c r="F123680" i="55"/>
  <c r="G123680" i="55"/>
  <c r="F123681" i="55"/>
  <c r="G123681" i="55"/>
  <c r="F123682" i="55"/>
  <c r="G123682" i="55"/>
  <c r="F123683" i="55"/>
  <c r="G123683" i="55"/>
  <c r="F123684" i="55"/>
  <c r="G123684" i="55"/>
  <c r="F123685" i="55"/>
  <c r="G123685" i="55"/>
  <c r="F123686" i="55"/>
  <c r="G123686" i="55"/>
  <c r="F123687" i="55"/>
  <c r="G123687" i="55"/>
  <c r="F123688" i="55"/>
  <c r="G123688" i="55"/>
  <c r="F123689" i="55"/>
  <c r="G123689" i="55"/>
  <c r="F123690" i="55"/>
  <c r="G123690" i="55"/>
  <c r="F123691" i="55"/>
  <c r="G123691" i="55"/>
  <c r="F123692" i="55"/>
  <c r="G123692" i="55"/>
  <c r="F123693" i="55"/>
  <c r="G123693" i="55"/>
  <c r="F123694" i="55"/>
  <c r="G123694" i="55"/>
  <c r="F123695" i="55"/>
  <c r="G123695" i="55"/>
  <c r="F123696" i="55"/>
  <c r="G123696" i="55"/>
  <c r="F123697" i="55"/>
  <c r="G123697" i="55"/>
  <c r="F123698" i="55"/>
  <c r="G123698" i="55"/>
  <c r="F123699" i="55"/>
  <c r="G123699" i="55"/>
  <c r="F123700" i="55"/>
  <c r="G123700" i="55"/>
  <c r="F123701" i="55"/>
  <c r="G123701" i="55"/>
  <c r="F123702" i="55"/>
  <c r="G123702" i="55"/>
  <c r="F123703" i="55"/>
  <c r="G123703" i="55"/>
  <c r="F123704" i="55"/>
  <c r="G123704" i="55"/>
  <c r="F123705" i="55"/>
  <c r="G123705" i="55"/>
  <c r="F123706" i="55"/>
  <c r="G123706" i="55"/>
  <c r="F123707" i="55"/>
  <c r="G123707" i="55"/>
  <c r="F123708" i="55"/>
  <c r="G123708" i="55"/>
  <c r="F123709" i="55"/>
  <c r="G123709" i="55"/>
  <c r="F123710" i="55"/>
  <c r="G123710" i="55"/>
  <c r="F123711" i="55"/>
  <c r="G123711" i="55"/>
  <c r="F123712" i="55"/>
  <c r="G123712" i="55"/>
  <c r="F123713" i="55"/>
  <c r="G123713" i="55"/>
  <c r="F123714" i="55"/>
  <c r="G123714" i="55"/>
  <c r="F123715" i="55"/>
  <c r="G123715" i="55"/>
  <c r="F123716" i="55"/>
  <c r="G123716" i="55"/>
  <c r="F123717" i="55"/>
  <c r="G123717" i="55"/>
  <c r="F123718" i="55"/>
  <c r="G123718" i="55"/>
  <c r="F123719" i="55"/>
  <c r="G123719" i="55"/>
  <c r="F123720" i="55"/>
  <c r="G123720" i="55"/>
  <c r="F123721" i="55"/>
  <c r="G123721" i="55"/>
  <c r="F123722" i="55"/>
  <c r="G123722" i="55"/>
  <c r="F123723" i="55"/>
  <c r="G123723" i="55"/>
  <c r="F123724" i="55"/>
  <c r="G123724" i="55"/>
  <c r="F123725" i="55"/>
  <c r="G123725" i="55"/>
  <c r="F123726" i="55"/>
  <c r="G123726" i="55"/>
  <c r="F123727" i="55"/>
  <c r="G123727" i="55"/>
  <c r="F123728" i="55"/>
  <c r="G123728" i="55"/>
  <c r="F123729" i="55"/>
  <c r="G123729" i="55"/>
  <c r="F123730" i="55"/>
  <c r="G123730" i="55"/>
  <c r="F123731" i="55"/>
  <c r="G123731" i="55"/>
  <c r="F123732" i="55"/>
  <c r="G123732" i="55"/>
  <c r="F123733" i="55"/>
  <c r="G123733" i="55"/>
  <c r="F123734" i="55"/>
  <c r="G123734" i="55"/>
  <c r="F123735" i="55"/>
  <c r="G123735" i="55"/>
  <c r="F123736" i="55"/>
  <c r="G123736" i="55"/>
  <c r="F123737" i="55"/>
  <c r="G123737" i="55"/>
  <c r="F123738" i="55"/>
  <c r="G123738" i="55"/>
  <c r="F123739" i="55"/>
  <c r="G123739" i="55"/>
  <c r="F123740" i="55"/>
  <c r="G123740" i="55"/>
  <c r="F123741" i="55"/>
  <c r="G123741" i="55"/>
  <c r="F123742" i="55"/>
  <c r="G123742" i="55"/>
  <c r="F123743" i="55"/>
  <c r="G123743" i="55"/>
  <c r="F123744" i="55"/>
  <c r="G123744" i="55"/>
  <c r="F123745" i="55"/>
  <c r="G123745" i="55"/>
  <c r="F123746" i="55"/>
  <c r="G123746" i="55"/>
  <c r="F123747" i="55"/>
  <c r="G123747" i="55"/>
  <c r="F123748" i="55"/>
  <c r="G123748" i="55"/>
  <c r="F123749" i="55"/>
  <c r="G123749" i="55"/>
  <c r="F123750" i="55"/>
  <c r="G123750" i="55"/>
  <c r="F123751" i="55"/>
  <c r="G123751" i="55"/>
  <c r="F123752" i="55"/>
  <c r="G123752" i="55"/>
  <c r="F123753" i="55"/>
  <c r="G123753" i="55"/>
  <c r="F123754" i="55"/>
  <c r="G123754" i="55"/>
  <c r="F123755" i="55"/>
  <c r="G123755" i="55"/>
  <c r="F123756" i="55"/>
  <c r="G123756" i="55"/>
  <c r="F123757" i="55"/>
  <c r="G123757" i="55"/>
  <c r="F123758" i="55"/>
  <c r="G123758" i="55"/>
  <c r="F123759" i="55"/>
  <c r="G123759" i="55"/>
  <c r="F123760" i="55"/>
  <c r="G123760" i="55"/>
  <c r="F123761" i="55"/>
  <c r="G123761" i="55"/>
  <c r="F123762" i="55"/>
  <c r="G123762" i="55"/>
  <c r="F123763" i="55"/>
  <c r="G123763" i="55"/>
  <c r="F123764" i="55"/>
  <c r="G123764" i="55"/>
  <c r="F123765" i="55"/>
  <c r="G123765" i="55"/>
  <c r="F123766" i="55"/>
  <c r="G123766" i="55"/>
  <c r="F123767" i="55"/>
  <c r="G123767" i="55"/>
  <c r="F123768" i="55"/>
  <c r="G123768" i="55"/>
  <c r="F123769" i="55"/>
  <c r="G123769" i="55"/>
  <c r="F123770" i="55"/>
  <c r="G123770" i="55"/>
  <c r="F123771" i="55"/>
  <c r="G123771" i="55"/>
  <c r="F123772" i="55"/>
  <c r="G123772" i="55"/>
  <c r="F123773" i="55"/>
  <c r="G123773" i="55"/>
  <c r="F123774" i="55"/>
  <c r="G123774" i="55"/>
  <c r="F123775" i="55"/>
  <c r="G123775" i="55"/>
  <c r="F123776" i="55"/>
  <c r="G123776" i="55"/>
  <c r="F123777" i="55"/>
  <c r="G123777" i="55"/>
  <c r="F123778" i="55"/>
  <c r="G123778" i="55"/>
  <c r="F123779" i="55"/>
  <c r="G123779" i="55"/>
  <c r="F123780" i="55"/>
  <c r="G123780" i="55"/>
  <c r="F123781" i="55"/>
  <c r="G123781" i="55"/>
  <c r="F123782" i="55"/>
  <c r="G123782" i="55"/>
  <c r="F123783" i="55"/>
  <c r="G123783" i="55"/>
  <c r="F123784" i="55"/>
  <c r="G123784" i="55"/>
  <c r="F123785" i="55"/>
  <c r="G123785" i="55"/>
  <c r="F123786" i="55"/>
  <c r="G123786" i="55"/>
  <c r="F123787" i="55"/>
  <c r="G123787" i="55"/>
  <c r="F123788" i="55"/>
  <c r="G123788" i="55"/>
  <c r="F123789" i="55"/>
  <c r="G123789" i="55"/>
  <c r="F123790" i="55"/>
  <c r="G123790" i="55"/>
  <c r="F123791" i="55"/>
  <c r="G123791" i="55"/>
  <c r="F123792" i="55"/>
  <c r="G123792" i="55"/>
  <c r="F123793" i="55"/>
  <c r="G123793" i="55"/>
  <c r="F123794" i="55"/>
  <c r="G123794" i="55"/>
  <c r="F123795" i="55"/>
  <c r="G123795" i="55"/>
  <c r="F123796" i="55"/>
  <c r="G123796" i="55"/>
  <c r="F123797" i="55"/>
  <c r="G123797" i="55"/>
  <c r="F123798" i="55"/>
  <c r="G123798" i="55"/>
  <c r="F123799" i="55"/>
  <c r="G123799" i="55"/>
  <c r="F123800" i="55"/>
  <c r="G123800" i="55"/>
  <c r="F123801" i="55"/>
  <c r="G123801" i="55"/>
  <c r="F123802" i="55"/>
  <c r="G123802" i="55"/>
  <c r="F123803" i="55"/>
  <c r="G123803" i="55"/>
  <c r="F123804" i="55"/>
  <c r="G123804" i="55"/>
  <c r="F123805" i="55"/>
  <c r="G123805" i="55"/>
  <c r="F123806" i="55"/>
  <c r="G123806" i="55"/>
  <c r="F123807" i="55"/>
  <c r="G123807" i="55"/>
  <c r="F123808" i="55"/>
  <c r="G123808" i="55"/>
  <c r="F123809" i="55"/>
  <c r="G123809" i="55"/>
  <c r="F123810" i="55"/>
  <c r="G123810" i="55"/>
  <c r="F123811" i="55"/>
  <c r="G123811" i="55"/>
  <c r="F123812" i="55"/>
  <c r="G123812" i="55"/>
  <c r="F123813" i="55"/>
  <c r="G123813" i="55"/>
  <c r="F123814" i="55"/>
  <c r="G123814" i="55"/>
  <c r="F123815" i="55"/>
  <c r="G123815" i="55"/>
  <c r="F123816" i="55"/>
  <c r="G123816" i="55"/>
  <c r="F123817" i="55"/>
  <c r="G123817" i="55"/>
  <c r="F123818" i="55"/>
  <c r="G123818" i="55"/>
  <c r="F123819" i="55"/>
  <c r="G123819" i="55"/>
  <c r="F123820" i="55"/>
  <c r="G123820" i="55"/>
  <c r="F123821" i="55"/>
  <c r="G123821" i="55"/>
  <c r="F123822" i="55"/>
  <c r="G123822" i="55"/>
  <c r="F123823" i="55"/>
  <c r="G123823" i="55"/>
  <c r="F123824" i="55"/>
  <c r="G123824" i="55"/>
  <c r="F123825" i="55"/>
  <c r="G123825" i="55"/>
  <c r="F123826" i="55"/>
  <c r="G123826" i="55"/>
  <c r="F123827" i="55"/>
  <c r="G123827" i="55"/>
  <c r="F123828" i="55"/>
  <c r="G123828" i="55"/>
  <c r="F123829" i="55"/>
  <c r="G123829" i="55"/>
  <c r="F123830" i="55"/>
  <c r="G123830" i="55"/>
  <c r="F123831" i="55"/>
  <c r="G123831" i="55"/>
  <c r="F123832" i="55"/>
  <c r="G123832" i="55"/>
  <c r="F123833" i="55"/>
  <c r="G123833" i="55"/>
  <c r="F123834" i="55"/>
  <c r="G123834" i="55"/>
  <c r="F123835" i="55"/>
  <c r="G123835" i="55"/>
  <c r="F123836" i="55"/>
  <c r="G123836" i="55"/>
  <c r="F123837" i="55"/>
  <c r="G123837" i="55"/>
  <c r="F123838" i="55"/>
  <c r="G123838" i="55"/>
  <c r="F123839" i="55"/>
  <c r="G123839" i="55"/>
  <c r="F123840" i="55"/>
  <c r="G123840" i="55"/>
  <c r="F123841" i="55"/>
  <c r="G123841" i="55"/>
  <c r="F123842" i="55"/>
  <c r="G123842" i="55"/>
  <c r="F123843" i="55"/>
  <c r="G123843" i="55"/>
  <c r="F123844" i="55"/>
  <c r="G123844" i="55"/>
  <c r="F123845" i="55"/>
  <c r="G123845" i="55"/>
  <c r="F123846" i="55"/>
  <c r="G123846" i="55"/>
  <c r="F123847" i="55"/>
  <c r="G123847" i="55"/>
  <c r="F123848" i="55"/>
  <c r="G123848" i="55"/>
  <c r="F123849" i="55"/>
  <c r="G123849" i="55"/>
  <c r="F123850" i="55"/>
  <c r="G123850" i="55"/>
  <c r="F123851" i="55"/>
  <c r="G123851" i="55"/>
  <c r="F123852" i="55"/>
  <c r="G123852" i="55"/>
  <c r="F123853" i="55"/>
  <c r="G123853" i="55"/>
  <c r="F123854" i="55"/>
  <c r="G123854" i="55"/>
  <c r="F123855" i="55"/>
  <c r="G123855" i="55"/>
  <c r="F123856" i="55"/>
  <c r="G123856" i="55"/>
  <c r="F123857" i="55"/>
  <c r="G123857" i="55"/>
  <c r="F123858" i="55"/>
  <c r="G123858" i="55"/>
  <c r="F123859" i="55"/>
  <c r="G123859" i="55"/>
  <c r="F123860" i="55"/>
  <c r="G123860" i="55"/>
  <c r="F123861" i="55"/>
  <c r="G123861" i="55"/>
  <c r="F123862" i="55"/>
  <c r="G123862" i="55"/>
  <c r="F123863" i="55"/>
  <c r="G123863" i="55"/>
  <c r="F123864" i="55"/>
  <c r="G123864" i="55"/>
  <c r="F123865" i="55"/>
  <c r="G123865" i="55"/>
  <c r="F123866" i="55"/>
  <c r="G123866" i="55"/>
  <c r="F123867" i="55"/>
  <c r="G123867" i="55"/>
  <c r="F123868" i="55"/>
  <c r="G123868" i="55"/>
  <c r="F123869" i="55"/>
  <c r="G123869" i="55"/>
  <c r="F123870" i="55"/>
  <c r="G123870" i="55"/>
  <c r="F123871" i="55"/>
  <c r="G123871" i="55"/>
  <c r="F123872" i="55"/>
  <c r="G123872" i="55"/>
  <c r="F123873" i="55"/>
  <c r="G123873" i="55"/>
  <c r="F123874" i="55"/>
  <c r="G123874" i="55"/>
  <c r="F123875" i="55"/>
  <c r="G123875" i="55"/>
  <c r="F123876" i="55"/>
  <c r="G123876" i="55"/>
  <c r="F123877" i="55"/>
  <c r="G123877" i="55"/>
  <c r="F123878" i="55"/>
  <c r="G123878" i="55"/>
  <c r="F123879" i="55"/>
  <c r="G123879" i="55"/>
  <c r="F123880" i="55"/>
  <c r="G123880" i="55"/>
  <c r="F123881" i="55"/>
  <c r="G123881" i="55"/>
  <c r="F123882" i="55"/>
  <c r="G123882" i="55"/>
  <c r="F123883" i="55"/>
  <c r="G123883" i="55"/>
  <c r="F123884" i="55"/>
  <c r="G123884" i="55"/>
  <c r="F123885" i="55"/>
  <c r="G123885" i="55"/>
  <c r="F123886" i="55"/>
  <c r="G123886" i="55"/>
  <c r="F123887" i="55"/>
  <c r="G123887" i="55"/>
  <c r="F123888" i="55"/>
  <c r="G123888" i="55"/>
  <c r="F123889" i="55"/>
  <c r="G123889" i="55"/>
  <c r="F123890" i="55"/>
  <c r="G123890" i="55"/>
  <c r="F123891" i="55"/>
  <c r="G123891" i="55"/>
  <c r="F123892" i="55"/>
  <c r="G123892" i="55"/>
  <c r="F123893" i="55"/>
  <c r="G123893" i="55"/>
  <c r="F123894" i="55"/>
  <c r="G123894" i="55"/>
  <c r="F123895" i="55"/>
  <c r="G123895" i="55"/>
  <c r="F123896" i="55"/>
  <c r="G123896" i="55"/>
  <c r="F123897" i="55"/>
  <c r="G123897" i="55"/>
  <c r="F123898" i="55"/>
  <c r="G123898" i="55"/>
  <c r="F123899" i="55"/>
  <c r="G123899" i="55"/>
  <c r="F123900" i="55"/>
  <c r="G123900" i="55"/>
  <c r="F123901" i="55"/>
  <c r="G123901" i="55"/>
  <c r="F123902" i="55"/>
  <c r="G123902" i="55"/>
  <c r="F123903" i="55"/>
  <c r="G123903" i="55"/>
  <c r="F123904" i="55"/>
  <c r="G123904" i="55"/>
  <c r="F123905" i="55"/>
  <c r="G123905" i="55"/>
  <c r="F123906" i="55"/>
  <c r="G123906" i="55"/>
  <c r="F123907" i="55"/>
  <c r="G123907" i="55"/>
  <c r="F123908" i="55"/>
  <c r="G123908" i="55"/>
  <c r="F123909" i="55"/>
  <c r="G123909" i="55"/>
  <c r="F123910" i="55"/>
  <c r="G123910" i="55"/>
  <c r="F123911" i="55"/>
  <c r="G123911" i="55"/>
  <c r="F123912" i="55"/>
  <c r="G123912" i="55"/>
  <c r="F123913" i="55"/>
  <c r="G123913" i="55"/>
  <c r="F123914" i="55"/>
  <c r="G123914" i="55"/>
  <c r="F123915" i="55"/>
  <c r="G123915" i="55"/>
  <c r="F123916" i="55"/>
  <c r="G123916" i="55"/>
  <c r="F123917" i="55"/>
  <c r="G123917" i="55"/>
  <c r="F123918" i="55"/>
  <c r="G123918" i="55"/>
  <c r="F123919" i="55"/>
  <c r="G123919" i="55"/>
  <c r="F123920" i="55"/>
  <c r="G123920" i="55"/>
  <c r="F123921" i="55"/>
  <c r="G123921" i="55"/>
  <c r="F123922" i="55"/>
  <c r="G123922" i="55"/>
  <c r="F123923" i="55"/>
  <c r="G123923" i="55"/>
  <c r="F123924" i="55"/>
  <c r="G123924" i="55"/>
  <c r="F123925" i="55"/>
  <c r="G123925" i="55"/>
  <c r="F123926" i="55"/>
  <c r="G123926" i="55"/>
  <c r="F123927" i="55"/>
  <c r="G123927" i="55"/>
  <c r="F123928" i="55"/>
  <c r="G123928" i="55"/>
  <c r="F123929" i="55"/>
  <c r="G123929" i="55"/>
  <c r="F123930" i="55"/>
  <c r="G123930" i="55"/>
  <c r="F123931" i="55"/>
  <c r="G123931" i="55"/>
  <c r="F123932" i="55"/>
  <c r="G123932" i="55"/>
  <c r="F123933" i="55"/>
  <c r="G123933" i="55"/>
  <c r="F123934" i="55"/>
  <c r="G123934" i="55"/>
  <c r="F123935" i="55"/>
  <c r="G123935" i="55"/>
  <c r="F123936" i="55"/>
  <c r="G123936" i="55"/>
  <c r="F123937" i="55"/>
  <c r="G123937" i="55"/>
  <c r="F123938" i="55"/>
  <c r="G123938" i="55"/>
  <c r="F123939" i="55"/>
  <c r="G123939" i="55"/>
  <c r="F123940" i="55"/>
  <c r="G123940" i="55"/>
  <c r="F123941" i="55"/>
  <c r="G123941" i="55"/>
  <c r="F123942" i="55"/>
  <c r="G123942" i="55"/>
  <c r="F123943" i="55"/>
  <c r="G123943" i="55"/>
  <c r="F123944" i="55"/>
  <c r="G123944" i="55"/>
  <c r="F123945" i="55"/>
  <c r="G123945" i="55"/>
  <c r="F123946" i="55"/>
  <c r="G123946" i="55"/>
  <c r="F123947" i="55"/>
  <c r="G123947" i="55"/>
  <c r="F123948" i="55"/>
  <c r="G123948" i="55"/>
  <c r="F123949" i="55"/>
  <c r="G123949" i="55"/>
  <c r="F123950" i="55"/>
  <c r="G123950" i="55"/>
  <c r="F123951" i="55"/>
  <c r="G123951" i="55"/>
  <c r="F123952" i="55"/>
  <c r="G123952" i="55"/>
  <c r="F123953" i="55"/>
  <c r="G123953" i="55"/>
  <c r="F123954" i="55"/>
  <c r="G123954" i="55"/>
  <c r="F123955" i="55"/>
  <c r="G123955" i="55"/>
  <c r="F123956" i="55"/>
  <c r="G123956" i="55"/>
  <c r="F123957" i="55"/>
  <c r="G123957" i="55"/>
  <c r="F123958" i="55"/>
  <c r="G123958" i="55"/>
  <c r="F123959" i="55"/>
  <c r="G123959" i="55"/>
  <c r="F123960" i="55"/>
  <c r="G123960" i="55"/>
  <c r="F123961" i="55"/>
  <c r="G123961" i="55"/>
  <c r="F123962" i="55"/>
  <c r="G123962" i="55"/>
  <c r="F123963" i="55"/>
  <c r="G123963" i="55"/>
  <c r="F123964" i="55"/>
  <c r="G123964" i="55"/>
  <c r="F123965" i="55"/>
  <c r="G123965" i="55"/>
  <c r="F123966" i="55"/>
  <c r="G123966" i="55"/>
  <c r="F123967" i="55"/>
  <c r="G123967" i="55"/>
  <c r="F123968" i="55"/>
  <c r="G123968" i="55"/>
  <c r="F123969" i="55"/>
  <c r="G123969" i="55"/>
  <c r="F123970" i="55"/>
  <c r="G123970" i="55"/>
  <c r="F123971" i="55"/>
  <c r="G123971" i="55"/>
  <c r="F123972" i="55"/>
  <c r="G123972" i="55"/>
  <c r="F123973" i="55"/>
  <c r="G123973" i="55"/>
  <c r="F123974" i="55"/>
  <c r="G123974" i="55"/>
  <c r="F123975" i="55"/>
  <c r="G123975" i="55"/>
  <c r="F123976" i="55"/>
  <c r="G123976" i="55"/>
  <c r="F123977" i="55"/>
  <c r="G123977" i="55"/>
  <c r="F123978" i="55"/>
  <c r="G123978" i="55"/>
  <c r="F123979" i="55"/>
  <c r="G123979" i="55"/>
  <c r="F123980" i="55"/>
  <c r="G123980" i="55"/>
  <c r="F123981" i="55"/>
  <c r="G123981" i="55"/>
  <c r="F123982" i="55"/>
  <c r="G123982" i="55"/>
  <c r="F123983" i="55"/>
  <c r="G123983" i="55"/>
  <c r="F123984" i="55"/>
  <c r="G123984" i="55"/>
  <c r="F123985" i="55"/>
  <c r="G123985" i="55"/>
  <c r="F123986" i="55"/>
  <c r="G123986" i="55"/>
  <c r="F123987" i="55"/>
  <c r="G123987" i="55"/>
  <c r="F123988" i="55"/>
  <c r="G123988" i="55"/>
  <c r="F123989" i="55"/>
  <c r="G123989" i="55"/>
  <c r="F123990" i="55"/>
  <c r="G123990" i="55"/>
  <c r="F123991" i="55"/>
  <c r="G123991" i="55"/>
  <c r="F123992" i="55"/>
  <c r="G123992" i="55"/>
  <c r="F123993" i="55"/>
  <c r="G123993" i="55"/>
  <c r="F123994" i="55"/>
  <c r="G123994" i="55"/>
  <c r="F123995" i="55"/>
  <c r="G123995" i="55"/>
  <c r="F123996" i="55"/>
  <c r="G123996" i="55"/>
  <c r="F123997" i="55"/>
  <c r="G123997" i="55"/>
  <c r="F123998" i="55"/>
  <c r="G123998" i="55"/>
  <c r="F123999" i="55"/>
  <c r="G123999" i="55"/>
  <c r="F124000" i="55"/>
  <c r="G124000" i="55"/>
  <c r="F124001" i="55"/>
  <c r="G124001" i="55"/>
  <c r="F124002" i="55"/>
  <c r="G124002" i="55"/>
  <c r="F124003" i="55"/>
  <c r="G124003" i="55"/>
  <c r="F124004" i="55"/>
  <c r="G124004" i="55"/>
  <c r="F124005" i="55"/>
  <c r="G124005" i="55"/>
  <c r="F124006" i="55"/>
  <c r="G124006" i="55"/>
  <c r="F124007" i="55"/>
  <c r="G124007" i="55"/>
  <c r="F124008" i="55"/>
  <c r="G124008" i="55"/>
  <c r="F124009" i="55"/>
  <c r="G124009" i="55"/>
  <c r="F124010" i="55"/>
  <c r="G124010" i="55"/>
  <c r="F124011" i="55"/>
  <c r="G124011" i="55"/>
  <c r="F124012" i="55"/>
  <c r="G124012" i="55"/>
  <c r="F124013" i="55"/>
  <c r="G124013" i="55"/>
  <c r="F124014" i="55"/>
  <c r="G124014" i="55"/>
  <c r="F124015" i="55"/>
  <c r="G124015" i="55"/>
  <c r="F124016" i="55"/>
  <c r="G124016" i="55"/>
  <c r="F124017" i="55"/>
  <c r="G124017" i="55"/>
  <c r="F124018" i="55"/>
  <c r="G124018" i="55"/>
  <c r="F124019" i="55"/>
  <c r="G124019" i="55"/>
  <c r="F124020" i="55"/>
  <c r="G124020" i="55"/>
  <c r="F124021" i="55"/>
  <c r="G124021" i="55"/>
  <c r="F124022" i="55"/>
  <c r="G124022" i="55"/>
  <c r="F124023" i="55"/>
  <c r="G124023" i="55"/>
  <c r="F124024" i="55"/>
  <c r="G124024" i="55"/>
  <c r="F124025" i="55"/>
  <c r="G124025" i="55"/>
  <c r="F124026" i="55"/>
  <c r="G124026" i="55"/>
  <c r="F124027" i="55"/>
  <c r="G124027" i="55"/>
  <c r="F124028" i="55"/>
  <c r="G124028" i="55"/>
  <c r="F124029" i="55"/>
  <c r="G124029" i="55"/>
  <c r="F124030" i="55"/>
  <c r="G124030" i="55"/>
  <c r="F124031" i="55"/>
  <c r="G124031" i="55"/>
  <c r="F124032" i="55"/>
  <c r="G124032" i="55"/>
  <c r="F124033" i="55"/>
  <c r="G124033" i="55"/>
  <c r="F124034" i="55"/>
  <c r="G124034" i="55"/>
  <c r="F124035" i="55"/>
  <c r="G124035" i="55"/>
  <c r="F124036" i="55"/>
  <c r="G124036" i="55"/>
  <c r="F124037" i="55"/>
  <c r="G124037" i="55"/>
  <c r="F124038" i="55"/>
  <c r="G124038" i="55"/>
  <c r="F124039" i="55"/>
  <c r="G124039" i="55"/>
  <c r="F124040" i="55"/>
  <c r="G124040" i="55"/>
  <c r="F124041" i="55"/>
  <c r="G124041" i="55"/>
  <c r="F124042" i="55"/>
  <c r="G124042" i="55"/>
  <c r="F124043" i="55"/>
  <c r="G124043" i="55"/>
  <c r="F124044" i="55"/>
  <c r="G124044" i="55"/>
  <c r="F124045" i="55"/>
  <c r="G124045" i="55"/>
  <c r="F124046" i="55"/>
  <c r="G124046" i="55"/>
  <c r="F124047" i="55"/>
  <c r="G124047" i="55"/>
  <c r="F124048" i="55"/>
  <c r="G124048" i="55"/>
  <c r="F124049" i="55"/>
  <c r="G124049" i="55"/>
  <c r="F124050" i="55"/>
  <c r="G124050" i="55"/>
  <c r="F124051" i="55"/>
  <c r="G124051" i="55"/>
  <c r="F124052" i="55"/>
  <c r="G124052" i="55"/>
  <c r="F124053" i="55"/>
  <c r="G124053" i="55"/>
  <c r="F124054" i="55"/>
  <c r="G124054" i="55"/>
  <c r="F124055" i="55"/>
  <c r="G124055" i="55"/>
  <c r="F124056" i="55"/>
  <c r="G124056" i="55"/>
  <c r="F124057" i="55"/>
  <c r="G124057" i="55"/>
  <c r="F124058" i="55"/>
  <c r="G124058" i="55"/>
  <c r="F124059" i="55"/>
  <c r="G124059" i="55"/>
  <c r="F124060" i="55"/>
  <c r="G124060" i="55"/>
  <c r="F124061" i="55"/>
  <c r="G124061" i="55"/>
  <c r="F124062" i="55"/>
  <c r="G124062" i="55"/>
  <c r="F124063" i="55"/>
  <c r="G124063" i="55"/>
  <c r="F124064" i="55"/>
  <c r="G124064" i="55"/>
  <c r="F124065" i="55"/>
  <c r="G124065" i="55"/>
  <c r="F124066" i="55"/>
  <c r="G124066" i="55"/>
  <c r="F124067" i="55"/>
  <c r="G124067" i="55"/>
  <c r="F124068" i="55"/>
  <c r="G124068" i="55"/>
  <c r="F124069" i="55"/>
  <c r="G124069" i="55"/>
  <c r="F124070" i="55"/>
  <c r="G124070" i="55"/>
  <c r="F124071" i="55"/>
  <c r="G124071" i="55"/>
  <c r="F124072" i="55"/>
  <c r="G124072" i="55"/>
  <c r="F124073" i="55"/>
  <c r="G124073" i="55"/>
  <c r="F124074" i="55"/>
  <c r="G124074" i="55"/>
  <c r="F124075" i="55"/>
  <c r="G124075" i="55"/>
  <c r="F124076" i="55"/>
  <c r="G124076" i="55"/>
  <c r="F124077" i="55"/>
  <c r="G124077" i="55"/>
  <c r="F124078" i="55"/>
  <c r="G124078" i="55"/>
  <c r="F124079" i="55"/>
  <c r="G124079" i="55"/>
  <c r="F124080" i="55"/>
  <c r="G124080" i="55"/>
  <c r="F124081" i="55"/>
  <c r="G124081" i="55"/>
  <c r="F124082" i="55"/>
  <c r="G124082" i="55"/>
  <c r="F124083" i="55"/>
  <c r="G124083" i="55"/>
  <c r="F124084" i="55"/>
  <c r="G124084" i="55"/>
  <c r="F124085" i="55"/>
  <c r="G124085" i="55"/>
  <c r="F124086" i="55"/>
  <c r="G124086" i="55"/>
  <c r="F124087" i="55"/>
  <c r="G124087" i="55"/>
  <c r="F124088" i="55"/>
  <c r="G124088" i="55"/>
  <c r="F124089" i="55"/>
  <c r="G124089" i="55"/>
  <c r="F124090" i="55"/>
  <c r="G124090" i="55"/>
  <c r="F124091" i="55"/>
  <c r="G124091" i="55"/>
  <c r="F124092" i="55"/>
  <c r="G124092" i="55"/>
  <c r="F124093" i="55"/>
  <c r="G124093" i="55"/>
  <c r="F124094" i="55"/>
  <c r="G124094" i="55"/>
  <c r="F124095" i="55"/>
  <c r="G124095" i="55"/>
  <c r="F124096" i="55"/>
  <c r="G124096" i="55"/>
  <c r="F124097" i="55"/>
  <c r="G124097" i="55"/>
  <c r="F124098" i="55"/>
  <c r="G124098" i="55"/>
  <c r="F124099" i="55"/>
  <c r="G124099" i="55"/>
  <c r="F124100" i="55"/>
  <c r="G124100" i="55"/>
  <c r="F124101" i="55"/>
  <c r="G124101" i="55"/>
  <c r="F124102" i="55"/>
  <c r="G124102" i="55"/>
  <c r="F124103" i="55"/>
  <c r="G124103" i="55"/>
  <c r="F124104" i="55"/>
  <c r="G124104" i="55"/>
  <c r="F124105" i="55"/>
  <c r="G124105" i="55"/>
  <c r="F124106" i="55"/>
  <c r="G124106" i="55"/>
  <c r="F124107" i="55"/>
  <c r="G124107" i="55"/>
  <c r="F124108" i="55"/>
  <c r="G124108" i="55"/>
  <c r="F124109" i="55"/>
  <c r="G124109" i="55"/>
  <c r="F124110" i="55"/>
  <c r="G124110" i="55"/>
  <c r="F124111" i="55"/>
  <c r="G124111" i="55"/>
  <c r="F124112" i="55"/>
  <c r="G124112" i="55"/>
  <c r="F124113" i="55"/>
  <c r="G124113" i="55"/>
  <c r="F124114" i="55"/>
  <c r="G124114" i="55"/>
  <c r="F124115" i="55"/>
  <c r="G124115" i="55"/>
  <c r="F124116" i="55"/>
  <c r="G124116" i="55"/>
  <c r="F124117" i="55"/>
  <c r="G124117" i="55"/>
  <c r="F124118" i="55"/>
  <c r="G124118" i="55"/>
  <c r="F124119" i="55"/>
  <c r="G124119" i="55"/>
  <c r="F124120" i="55"/>
  <c r="G124120" i="55"/>
  <c r="F124121" i="55"/>
  <c r="G124121" i="55"/>
  <c r="F124122" i="55"/>
  <c r="G124122" i="55"/>
  <c r="F124123" i="55"/>
  <c r="G124123" i="55"/>
  <c r="F124124" i="55"/>
  <c r="G124124" i="55"/>
  <c r="F124125" i="55"/>
  <c r="G124125" i="55"/>
  <c r="F124126" i="55"/>
  <c r="G124126" i="55"/>
  <c r="F124127" i="55"/>
  <c r="G124127" i="55"/>
  <c r="F124128" i="55"/>
  <c r="G124128" i="55"/>
  <c r="F124129" i="55"/>
  <c r="G124129" i="55"/>
  <c r="F124130" i="55"/>
  <c r="G124130" i="55"/>
  <c r="F124131" i="55"/>
  <c r="G124131" i="55"/>
  <c r="F124132" i="55"/>
  <c r="G124132" i="55"/>
  <c r="F124133" i="55"/>
  <c r="G124133" i="55"/>
  <c r="F124134" i="55"/>
  <c r="G124134" i="55"/>
  <c r="F124135" i="55"/>
  <c r="G124135" i="55"/>
  <c r="F124136" i="55"/>
  <c r="G124136" i="55"/>
  <c r="F124137" i="55"/>
  <c r="G124137" i="55"/>
  <c r="F124138" i="55"/>
  <c r="G124138" i="55"/>
  <c r="F124139" i="55"/>
  <c r="G124139" i="55"/>
  <c r="F124140" i="55"/>
  <c r="G124140" i="55"/>
  <c r="F124141" i="55"/>
  <c r="G124141" i="55"/>
  <c r="F124142" i="55"/>
  <c r="G124142" i="55"/>
  <c r="F124143" i="55"/>
  <c r="G124143" i="55"/>
  <c r="F124144" i="55"/>
  <c r="G124144" i="55"/>
  <c r="F124145" i="55"/>
  <c r="G124145" i="55"/>
  <c r="F124146" i="55"/>
  <c r="G124146" i="55"/>
  <c r="F124147" i="55"/>
  <c r="G124147" i="55"/>
  <c r="F124148" i="55"/>
  <c r="G124148" i="55"/>
  <c r="F124149" i="55"/>
  <c r="G124149" i="55"/>
  <c r="F124150" i="55"/>
  <c r="G124150" i="55"/>
  <c r="F124151" i="55"/>
  <c r="G124151" i="55"/>
  <c r="F124152" i="55"/>
  <c r="G124152" i="55"/>
  <c r="F124153" i="55"/>
  <c r="G124153" i="55"/>
  <c r="F124154" i="55"/>
  <c r="G124154" i="55"/>
  <c r="F124155" i="55"/>
  <c r="G124155" i="55"/>
  <c r="F124156" i="55"/>
  <c r="G124156" i="55"/>
  <c r="F124157" i="55"/>
  <c r="G124157" i="55"/>
  <c r="F124158" i="55"/>
  <c r="G124158" i="55"/>
  <c r="F124159" i="55"/>
  <c r="G124159" i="55"/>
  <c r="F124160" i="55"/>
  <c r="G124160" i="55"/>
  <c r="F124161" i="55"/>
  <c r="G124161" i="55"/>
  <c r="F124162" i="55"/>
  <c r="G124162" i="55"/>
  <c r="F124163" i="55"/>
  <c r="G124163" i="55"/>
  <c r="F124164" i="55"/>
  <c r="G124164" i="55"/>
  <c r="F124165" i="55"/>
  <c r="G124165" i="55"/>
  <c r="F124166" i="55"/>
  <c r="G124166" i="55"/>
  <c r="F124167" i="55"/>
  <c r="G124167" i="55"/>
  <c r="F124168" i="55"/>
  <c r="G124168" i="55"/>
  <c r="F124169" i="55"/>
  <c r="G124169" i="55"/>
  <c r="F124170" i="55"/>
  <c r="G124170" i="55"/>
  <c r="F124171" i="55"/>
  <c r="G124171" i="55"/>
  <c r="F124172" i="55"/>
  <c r="G124172" i="55"/>
  <c r="F124173" i="55"/>
  <c r="G124173" i="55"/>
  <c r="F124174" i="55"/>
  <c r="G124174" i="55"/>
  <c r="F124175" i="55"/>
  <c r="G124175" i="55"/>
  <c r="F124176" i="55"/>
  <c r="G124176" i="55"/>
  <c r="F124177" i="55"/>
  <c r="G124177" i="55"/>
  <c r="F124178" i="55"/>
  <c r="G124178" i="55"/>
  <c r="F124179" i="55"/>
  <c r="G124179" i="55"/>
  <c r="F124180" i="55"/>
  <c r="G124180" i="55"/>
  <c r="F124181" i="55"/>
  <c r="G124181" i="55"/>
  <c r="F124182" i="55"/>
  <c r="G124182" i="55"/>
  <c r="F124183" i="55"/>
  <c r="G124183" i="55"/>
  <c r="F124184" i="55"/>
  <c r="G124184" i="55"/>
  <c r="F124185" i="55"/>
  <c r="G124185" i="55"/>
  <c r="F124186" i="55"/>
  <c r="G124186" i="55"/>
  <c r="F124187" i="55"/>
  <c r="G124187" i="55"/>
  <c r="F124188" i="55"/>
  <c r="G124188" i="55"/>
  <c r="F124189" i="55"/>
  <c r="G124189" i="55"/>
  <c r="F124190" i="55"/>
  <c r="G124190" i="55"/>
  <c r="F124191" i="55"/>
  <c r="G124191" i="55"/>
  <c r="F124192" i="55"/>
  <c r="G124192" i="55"/>
  <c r="F124193" i="55"/>
  <c r="G124193" i="55"/>
  <c r="F124194" i="55"/>
  <c r="G124194" i="55"/>
  <c r="F124195" i="55"/>
  <c r="G124195" i="55"/>
  <c r="F124196" i="55"/>
  <c r="G124196" i="55"/>
  <c r="F124197" i="55"/>
  <c r="G124197" i="55"/>
  <c r="F124198" i="55"/>
  <c r="G124198" i="55"/>
  <c r="F124199" i="55"/>
  <c r="G124199" i="55"/>
  <c r="F124200" i="55"/>
  <c r="G124200" i="55"/>
  <c r="F124201" i="55"/>
  <c r="G124201" i="55"/>
  <c r="F124202" i="55"/>
  <c r="G124202" i="55"/>
  <c r="F124203" i="55"/>
  <c r="G124203" i="55"/>
  <c r="F124204" i="55"/>
  <c r="G124204" i="55"/>
  <c r="F124205" i="55"/>
  <c r="G124205" i="55"/>
  <c r="F124206" i="55"/>
  <c r="G124206" i="55"/>
  <c r="F124207" i="55"/>
  <c r="G124207" i="55"/>
  <c r="F124208" i="55"/>
  <c r="G124208" i="55"/>
  <c r="F124209" i="55"/>
  <c r="G124209" i="55"/>
  <c r="F124210" i="55"/>
  <c r="G124210" i="55"/>
  <c r="F124211" i="55"/>
  <c r="G124211" i="55"/>
  <c r="F124212" i="55"/>
  <c r="G124212" i="55"/>
  <c r="F124213" i="55"/>
  <c r="G124213" i="55"/>
  <c r="F124214" i="55"/>
  <c r="G124214" i="55"/>
  <c r="F124215" i="55"/>
  <c r="G124215" i="55"/>
  <c r="F124216" i="55"/>
  <c r="G124216" i="55"/>
  <c r="F124217" i="55"/>
  <c r="G124217" i="55"/>
  <c r="F124218" i="55"/>
  <c r="G124218" i="55"/>
  <c r="F124219" i="55"/>
  <c r="G124219" i="55"/>
  <c r="F124220" i="55"/>
  <c r="G124220" i="55"/>
  <c r="F124221" i="55"/>
  <c r="G124221" i="55"/>
  <c r="F124222" i="55"/>
  <c r="G124222" i="55"/>
  <c r="F124223" i="55"/>
  <c r="G124223" i="55"/>
  <c r="F124224" i="55"/>
  <c r="G124224" i="55"/>
  <c r="F124225" i="55"/>
  <c r="G124225" i="55"/>
  <c r="F124226" i="55"/>
  <c r="G124226" i="55"/>
  <c r="F124227" i="55"/>
  <c r="G124227" i="55"/>
  <c r="F124228" i="55"/>
  <c r="G124228" i="55"/>
  <c r="F124229" i="55"/>
  <c r="G124229" i="55"/>
  <c r="F124230" i="55"/>
  <c r="G124230" i="55"/>
  <c r="F124231" i="55"/>
  <c r="G124231" i="55"/>
  <c r="F124232" i="55"/>
  <c r="G124232" i="55"/>
  <c r="F124233" i="55"/>
  <c r="G124233" i="55"/>
  <c r="F124234" i="55"/>
  <c r="G124234" i="55"/>
  <c r="F124235" i="55"/>
  <c r="G124235" i="55"/>
  <c r="F124236" i="55"/>
  <c r="G124236" i="55"/>
  <c r="F124237" i="55"/>
  <c r="G124237" i="55"/>
  <c r="F124238" i="55"/>
  <c r="G124238" i="55"/>
  <c r="F124239" i="55"/>
  <c r="G124239" i="55"/>
  <c r="F124240" i="55"/>
  <c r="G124240" i="55"/>
  <c r="F124241" i="55"/>
  <c r="G124241" i="55"/>
  <c r="F124242" i="55"/>
  <c r="G124242" i="55"/>
  <c r="F124243" i="55"/>
  <c r="G124243" i="55"/>
  <c r="F124244" i="55"/>
  <c r="G124244" i="55"/>
  <c r="F124245" i="55"/>
  <c r="G124245" i="55"/>
  <c r="F124246" i="55"/>
  <c r="G124246" i="55"/>
  <c r="F124247" i="55"/>
  <c r="G124247" i="55"/>
  <c r="F124248" i="55"/>
  <c r="G124248" i="55"/>
  <c r="F124249" i="55"/>
  <c r="G124249" i="55"/>
  <c r="G124250" i="55" s="1"/>
  <c r="G124251" i="55" s="1"/>
  <c r="G124252" i="55" s="1"/>
  <c r="G124253" i="55" s="1"/>
  <c r="G124254" i="55" s="1"/>
  <c r="G124255" i="55" s="1"/>
  <c r="G124256" i="55" s="1"/>
  <c r="G124257" i="55" s="1"/>
  <c r="G124258" i="55" s="1"/>
  <c r="G124259" i="55" s="1"/>
  <c r="G124260" i="55" s="1"/>
  <c r="G124261" i="55" s="1"/>
  <c r="G124262" i="55" s="1"/>
  <c r="G124263" i="55" s="1"/>
  <c r="G124264" i="55" s="1"/>
  <c r="G124265" i="55" s="1"/>
  <c r="G124266" i="55" s="1"/>
  <c r="G124267" i="55" s="1"/>
  <c r="G124268" i="55" s="1"/>
  <c r="G124269" i="55" s="1"/>
  <c r="G124270" i="55" s="1"/>
  <c r="G124271" i="55" s="1"/>
  <c r="G124272" i="55" s="1"/>
  <c r="G124273" i="55" s="1"/>
  <c r="G124274" i="55" s="1"/>
  <c r="G124275" i="55" s="1"/>
  <c r="G124276" i="55" s="1"/>
  <c r="G124277" i="55" s="1"/>
  <c r="G124278" i="55" s="1"/>
  <c r="G124279" i="55" s="1"/>
  <c r="G124280" i="55" s="1"/>
  <c r="G124281" i="55" s="1"/>
  <c r="G124282" i="55" s="1"/>
  <c r="G124283" i="55" s="1"/>
  <c r="G124284" i="55" s="1"/>
  <c r="G124285" i="55" s="1"/>
  <c r="G124286" i="55" s="1"/>
  <c r="G124287" i="55" s="1"/>
  <c r="G124288" i="55" s="1"/>
  <c r="G124289" i="55" s="1"/>
  <c r="G124290" i="55" s="1"/>
  <c r="G124291" i="55" s="1"/>
  <c r="G124292" i="55" s="1"/>
  <c r="G124293" i="55" s="1"/>
  <c r="G124294" i="55" s="1"/>
  <c r="G124295" i="55" s="1"/>
  <c r="G124296" i="55" s="1"/>
  <c r="G124297" i="55" s="1"/>
  <c r="G124298" i="55" s="1"/>
  <c r="G124299" i="55" s="1"/>
  <c r="G124300" i="55" s="1"/>
  <c r="G124301" i="55" s="1"/>
  <c r="G124302" i="55" s="1"/>
  <c r="G124303" i="55" s="1"/>
  <c r="G124304" i="55" s="1"/>
  <c r="G124305" i="55" s="1"/>
  <c r="G124306" i="55" s="1"/>
  <c r="G124307" i="55" s="1"/>
  <c r="G124308" i="55" s="1"/>
  <c r="G124309" i="55" s="1"/>
  <c r="G124310" i="55" s="1"/>
  <c r="G124311" i="55" s="1"/>
  <c r="G124312" i="55" s="1"/>
  <c r="G124313" i="55" s="1"/>
  <c r="G124314" i="55" s="1"/>
  <c r="G124315" i="55" s="1"/>
  <c r="G124316" i="55" s="1"/>
  <c r="G124317" i="55" s="1"/>
  <c r="G124318" i="55" s="1"/>
  <c r="G124319" i="55" s="1"/>
  <c r="G124320" i="55" s="1"/>
  <c r="G124321" i="55" s="1"/>
  <c r="G124322" i="55" s="1"/>
  <c r="G124323" i="55" s="1"/>
  <c r="G124324" i="55" s="1"/>
  <c r="G124325" i="55" s="1"/>
  <c r="G124326" i="55" s="1"/>
  <c r="G124327" i="55" s="1"/>
  <c r="G124328" i="55" s="1"/>
  <c r="G124329" i="55" s="1"/>
  <c r="G124330" i="55" s="1"/>
  <c r="G124331" i="55" s="1"/>
  <c r="G124332" i="55" s="1"/>
  <c r="G124333" i="55" s="1"/>
  <c r="G124334" i="55" s="1"/>
  <c r="G124335" i="55" s="1"/>
  <c r="G124336" i="55" s="1"/>
  <c r="G124337" i="55" s="1"/>
  <c r="G124338" i="55" s="1"/>
  <c r="G124339" i="55" s="1"/>
  <c r="G124340" i="55" s="1"/>
  <c r="G124341" i="55" s="1"/>
  <c r="G124342" i="55" s="1"/>
  <c r="G124343" i="55" s="1"/>
  <c r="G124344" i="55" s="1"/>
  <c r="G124345" i="55" s="1"/>
  <c r="G124346" i="55" s="1"/>
  <c r="G124347" i="55" s="1"/>
  <c r="G124348" i="55" s="1"/>
  <c r="G124349" i="55" s="1"/>
  <c r="G124350" i="55" s="1"/>
  <c r="G124351" i="55" s="1"/>
  <c r="G124352" i="55" s="1"/>
  <c r="G124353" i="55" s="1"/>
  <c r="G124354" i="55" s="1"/>
  <c r="G124355" i="55" s="1"/>
  <c r="G124356" i="55" s="1"/>
  <c r="G124357" i="55" s="1"/>
  <c r="G124358" i="55" s="1"/>
  <c r="G124359" i="55" s="1"/>
  <c r="G124360" i="55" s="1"/>
  <c r="G124361" i="55" s="1"/>
  <c r="G124362" i="55" s="1"/>
  <c r="G124363" i="55" s="1"/>
  <c r="G124364" i="55" s="1"/>
  <c r="G124365" i="55" s="1"/>
  <c r="G124366" i="55" s="1"/>
  <c r="G124367" i="55" s="1"/>
  <c r="G124368" i="55" s="1"/>
  <c r="G124369" i="55" s="1"/>
  <c r="G124370" i="55" s="1"/>
  <c r="G124371" i="55" s="1"/>
  <c r="G124372" i="55" s="1"/>
  <c r="G124373" i="55" s="1"/>
  <c r="G124374" i="55" s="1"/>
  <c r="G124375" i="55" s="1"/>
  <c r="G124376" i="55" s="1"/>
  <c r="G124377" i="55" s="1"/>
  <c r="G124378" i="55" s="1"/>
  <c r="G124379" i="55" s="1"/>
  <c r="G124380" i="55" s="1"/>
  <c r="G124381" i="55" s="1"/>
  <c r="G124382" i="55" s="1"/>
  <c r="G124383" i="55" s="1"/>
  <c r="G124384" i="55" s="1"/>
  <c r="G124385" i="55" s="1"/>
  <c r="G124386" i="55" s="1"/>
  <c r="G124387" i="55" s="1"/>
  <c r="G124388" i="55" s="1"/>
  <c r="G124389" i="55" s="1"/>
  <c r="G124390" i="55" s="1"/>
  <c r="G124391" i="55" s="1"/>
  <c r="G124392" i="55" s="1"/>
  <c r="G124393" i="55" s="1"/>
  <c r="G124394" i="55" s="1"/>
  <c r="G124395" i="55" s="1"/>
  <c r="G124396" i="55" s="1"/>
  <c r="G124397" i="55" s="1"/>
  <c r="G124398" i="55" s="1"/>
  <c r="G124399" i="55" s="1"/>
  <c r="G124400" i="55" s="1"/>
  <c r="G124401" i="55" s="1"/>
  <c r="G124402" i="55" s="1"/>
  <c r="G124403" i="55" s="1"/>
  <c r="G124404" i="55" s="1"/>
  <c r="G124405" i="55" s="1"/>
  <c r="G124406" i="55" s="1"/>
  <c r="G124407" i="55" s="1"/>
  <c r="G124408" i="55" s="1"/>
  <c r="G124409" i="55" s="1"/>
  <c r="G124410" i="55" s="1"/>
  <c r="G124411" i="55" s="1"/>
  <c r="G124412" i="55" s="1"/>
  <c r="G124413" i="55" s="1"/>
  <c r="G124414" i="55" s="1"/>
  <c r="G124415" i="55" s="1"/>
  <c r="G124416" i="55" s="1"/>
  <c r="G124417" i="55" s="1"/>
  <c r="G124418" i="55" s="1"/>
  <c r="G124419" i="55" s="1"/>
  <c r="G124420" i="55" s="1"/>
  <c r="G124421" i="55" s="1"/>
  <c r="G124422" i="55" s="1"/>
  <c r="G124423" i="55" s="1"/>
  <c r="G124424" i="55" s="1"/>
  <c r="G124425" i="55" s="1"/>
  <c r="G124426" i="55" s="1"/>
  <c r="G124427" i="55" s="1"/>
  <c r="G124428" i="55" s="1"/>
  <c r="G124429" i="55" s="1"/>
  <c r="G124430" i="55" s="1"/>
  <c r="G124431" i="55" s="1"/>
  <c r="G124432" i="55" s="1"/>
  <c r="G124433" i="55" s="1"/>
  <c r="G124434" i="55" s="1"/>
  <c r="G124435" i="55" s="1"/>
  <c r="G124436" i="55" s="1"/>
  <c r="G124437" i="55" s="1"/>
  <c r="G124438" i="55" s="1"/>
  <c r="G124439" i="55" s="1"/>
  <c r="G124440" i="55" s="1"/>
  <c r="G124441" i="55" s="1"/>
  <c r="G124442" i="55" s="1"/>
  <c r="G124443" i="55" s="1"/>
  <c r="G124444" i="55" s="1"/>
  <c r="G124445" i="55" s="1"/>
  <c r="G124446" i="55" s="1"/>
  <c r="G124447" i="55" s="1"/>
  <c r="G124448" i="55" s="1"/>
  <c r="G124449" i="55" s="1"/>
  <c r="G124450" i="55" s="1"/>
  <c r="G124451" i="55" s="1"/>
  <c r="G124452" i="55" s="1"/>
  <c r="G124453" i="55" s="1"/>
  <c r="G124454" i="55" s="1"/>
  <c r="G124455" i="55" s="1"/>
  <c r="G124456" i="55" s="1"/>
  <c r="G124457" i="55" s="1"/>
  <c r="G124458" i="55" s="1"/>
  <c r="G124459" i="55" s="1"/>
  <c r="G124460" i="55" s="1"/>
  <c r="G124461" i="55" s="1"/>
  <c r="G124462" i="55" s="1"/>
  <c r="G124463" i="55" s="1"/>
  <c r="G124464" i="55" s="1"/>
  <c r="G124465" i="55" s="1"/>
  <c r="G124466" i="55" s="1"/>
  <c r="G124467" i="55" s="1"/>
  <c r="G124468" i="55" s="1"/>
  <c r="G124469" i="55" s="1"/>
  <c r="G124470" i="55" s="1"/>
  <c r="G124471" i="55" s="1"/>
  <c r="G124472" i="55" s="1"/>
  <c r="G124473" i="55" s="1"/>
  <c r="G124474" i="55" s="1"/>
  <c r="G124475" i="55" s="1"/>
  <c r="G124476" i="55" s="1"/>
  <c r="G124477" i="55" s="1"/>
  <c r="G124478" i="55" s="1"/>
  <c r="G124479" i="55" s="1"/>
  <c r="G124480" i="55" s="1"/>
  <c r="G124481" i="55" s="1"/>
  <c r="G124482" i="55" s="1"/>
  <c r="G124483" i="55" s="1"/>
  <c r="G124484" i="55" s="1"/>
  <c r="G124485" i="55" s="1"/>
  <c r="G124486" i="55" s="1"/>
  <c r="G124487" i="55" s="1"/>
  <c r="G124488" i="55" s="1"/>
  <c r="G124489" i="55" s="1"/>
  <c r="G124490" i="55" s="1"/>
  <c r="G124491" i="55" s="1"/>
  <c r="G124492" i="55" s="1"/>
  <c r="G124493" i="55" s="1"/>
  <c r="G124494" i="55" s="1"/>
  <c r="G124495" i="55" s="1"/>
  <c r="G124496" i="55" s="1"/>
  <c r="G124497" i="55" s="1"/>
  <c r="G124498" i="55" s="1"/>
  <c r="G124499" i="55" s="1"/>
  <c r="G124500" i="55" s="1"/>
  <c r="G124501" i="55" s="1"/>
  <c r="G124502" i="55" s="1"/>
  <c r="G124503" i="55" s="1"/>
  <c r="G124504" i="55" s="1"/>
  <c r="G124505" i="55" s="1"/>
  <c r="G124506" i="55" s="1"/>
  <c r="G124507" i="55" s="1"/>
  <c r="G124508" i="55" s="1"/>
  <c r="G124509" i="55" s="1"/>
  <c r="G124510" i="55" s="1"/>
  <c r="G124511" i="55" s="1"/>
  <c r="G124512" i="55" s="1"/>
  <c r="G124513" i="55" s="1"/>
  <c r="G124514" i="55" s="1"/>
  <c r="G124515" i="55" s="1"/>
  <c r="G124516" i="55" s="1"/>
  <c r="G124517" i="55" s="1"/>
  <c r="G124518" i="55" s="1"/>
  <c r="G124519" i="55" s="1"/>
  <c r="G124520" i="55" s="1"/>
  <c r="G124521" i="55" s="1"/>
  <c r="G124522" i="55" s="1"/>
  <c r="G124523" i="55" s="1"/>
  <c r="G124524" i="55" s="1"/>
  <c r="G124525" i="55" s="1"/>
  <c r="G124526" i="55" s="1"/>
  <c r="G124527" i="55" s="1"/>
  <c r="G124528" i="55" s="1"/>
  <c r="G124529" i="55" s="1"/>
  <c r="G124530" i="55" s="1"/>
  <c r="G124531" i="55" s="1"/>
  <c r="G124532" i="55" s="1"/>
  <c r="G124533" i="55" s="1"/>
  <c r="G124534" i="55" s="1"/>
  <c r="G124535" i="55" s="1"/>
  <c r="G124536" i="55" s="1"/>
  <c r="G124537" i="55" s="1"/>
  <c r="G124538" i="55" s="1"/>
  <c r="G124539" i="55" s="1"/>
  <c r="G124540" i="55" s="1"/>
  <c r="G124541" i="55" s="1"/>
  <c r="G124542" i="55" s="1"/>
  <c r="G124543" i="55" s="1"/>
  <c r="G124544" i="55" s="1"/>
  <c r="G124545" i="55" s="1"/>
  <c r="G124546" i="55" s="1"/>
  <c r="G124547" i="55" s="1"/>
  <c r="G124548" i="55" s="1"/>
  <c r="G124549" i="55" s="1"/>
  <c r="G124550" i="55" s="1"/>
  <c r="G124551" i="55" s="1"/>
  <c r="G124552" i="55" s="1"/>
  <c r="G124553" i="55" s="1"/>
  <c r="G124554" i="55" s="1"/>
  <c r="G124555" i="55" s="1"/>
  <c r="G124556" i="55" s="1"/>
  <c r="G124557" i="55" s="1"/>
  <c r="G124558" i="55" s="1"/>
  <c r="G124559" i="55" s="1"/>
  <c r="G124560" i="55" s="1"/>
  <c r="G124561" i="55" s="1"/>
  <c r="G124562" i="55" s="1"/>
  <c r="G124563" i="55" s="1"/>
  <c r="G124564" i="55" s="1"/>
  <c r="G124565" i="55" s="1"/>
  <c r="G124566" i="55" s="1"/>
  <c r="G124567" i="55" s="1"/>
  <c r="G124568" i="55" s="1"/>
  <c r="G124569" i="55" s="1"/>
  <c r="G124570" i="55" s="1"/>
  <c r="G124571" i="55" s="1"/>
  <c r="G124572" i="55" s="1"/>
  <c r="G124573" i="55" s="1"/>
  <c r="G124574" i="55" s="1"/>
  <c r="G124575" i="55" s="1"/>
  <c r="G124576" i="55" s="1"/>
  <c r="G124577" i="55" s="1"/>
  <c r="G124578" i="55" s="1"/>
  <c r="G124579" i="55" s="1"/>
  <c r="G124580" i="55" s="1"/>
  <c r="G124581" i="55" s="1"/>
  <c r="G124582" i="55" s="1"/>
  <c r="G124583" i="55" s="1"/>
  <c r="G124584" i="55" s="1"/>
  <c r="G124585" i="55" s="1"/>
  <c r="G124586" i="55" s="1"/>
  <c r="G124587" i="55" s="1"/>
  <c r="G124588" i="55" s="1"/>
  <c r="G124589" i="55" s="1"/>
  <c r="G124590" i="55" s="1"/>
  <c r="G124591" i="55" s="1"/>
  <c r="G124592" i="55" s="1"/>
  <c r="G124593" i="55" s="1"/>
  <c r="G124594" i="55" s="1"/>
  <c r="G124595" i="55" s="1"/>
  <c r="G124596" i="55" s="1"/>
  <c r="G124597" i="55" s="1"/>
  <c r="G124598" i="55" s="1"/>
  <c r="G124599" i="55" s="1"/>
  <c r="G124600" i="55" s="1"/>
  <c r="G124601" i="55" s="1"/>
  <c r="G124602" i="55" s="1"/>
  <c r="G124603" i="55" s="1"/>
  <c r="G124604" i="55" s="1"/>
  <c r="G124605" i="55" s="1"/>
  <c r="G124606" i="55" s="1"/>
  <c r="G124607" i="55" s="1"/>
  <c r="G124608" i="55" s="1"/>
  <c r="G124609" i="55" s="1"/>
  <c r="G124610" i="55" s="1"/>
  <c r="G124611" i="55" s="1"/>
  <c r="G124612" i="55" s="1"/>
  <c r="G124613" i="55" s="1"/>
  <c r="G124614" i="55" s="1"/>
  <c r="G124615" i="55" s="1"/>
  <c r="G124616" i="55" s="1"/>
  <c r="G124617" i="55" s="1"/>
  <c r="G124618" i="55" s="1"/>
  <c r="G124619" i="55" s="1"/>
  <c r="G124620" i="55" s="1"/>
  <c r="G124621" i="55" s="1"/>
  <c r="G124622" i="55" s="1"/>
  <c r="G124623" i="55" s="1"/>
  <c r="G124624" i="55" s="1"/>
  <c r="G124625" i="55" s="1"/>
  <c r="G124626" i="55" s="1"/>
  <c r="G124627" i="55" s="1"/>
  <c r="G124628" i="55" s="1"/>
  <c r="G124629" i="55" s="1"/>
  <c r="G124630" i="55" s="1"/>
  <c r="G124631" i="55" s="1"/>
  <c r="G124632" i="55" s="1"/>
  <c r="G124633" i="55" s="1"/>
  <c r="G124634" i="55" s="1"/>
  <c r="G124635" i="55" s="1"/>
  <c r="G124636" i="55" s="1"/>
  <c r="G124637" i="55" s="1"/>
  <c r="G124638" i="55" s="1"/>
  <c r="G124639" i="55" s="1"/>
  <c r="G124640" i="55" s="1"/>
  <c r="G124641" i="55" s="1"/>
  <c r="G124642" i="55" s="1"/>
  <c r="G124643" i="55" s="1"/>
  <c r="G124644" i="55" s="1"/>
  <c r="G124645" i="55" s="1"/>
  <c r="G124646" i="55" s="1"/>
  <c r="G124647" i="55" s="1"/>
  <c r="G124648" i="55" s="1"/>
  <c r="G124649" i="55" s="1"/>
  <c r="G124650" i="55" s="1"/>
  <c r="G124651" i="55" s="1"/>
  <c r="G124652" i="55" s="1"/>
  <c r="G124653" i="55" s="1"/>
  <c r="G124654" i="55" s="1"/>
  <c r="G124655" i="55" s="1"/>
  <c r="G124656" i="55" s="1"/>
  <c r="G124657" i="55" s="1"/>
  <c r="G124658" i="55" s="1"/>
  <c r="G124659" i="55" s="1"/>
  <c r="G124660" i="55" s="1"/>
  <c r="G124661" i="55" s="1"/>
  <c r="G124662" i="55" s="1"/>
  <c r="G124663" i="55" s="1"/>
  <c r="G124664" i="55" s="1"/>
  <c r="G124665" i="55" s="1"/>
  <c r="G124666" i="55" s="1"/>
  <c r="G124667" i="55" s="1"/>
  <c r="G124668" i="55" s="1"/>
  <c r="G124669" i="55" s="1"/>
  <c r="G124670" i="55" s="1"/>
  <c r="G124671" i="55" s="1"/>
  <c r="G124672" i="55" s="1"/>
  <c r="G124673" i="55" s="1"/>
  <c r="G124674" i="55" s="1"/>
  <c r="G124675" i="55" s="1"/>
  <c r="G124676" i="55" s="1"/>
  <c r="G124677" i="55" s="1"/>
  <c r="G124678" i="55" s="1"/>
  <c r="G124679" i="55" s="1"/>
  <c r="G124680" i="55" s="1"/>
  <c r="G124681" i="55" s="1"/>
  <c r="G124682" i="55" s="1"/>
  <c r="G124683" i="55" s="1"/>
  <c r="G124684" i="55" s="1"/>
  <c r="G124685" i="55" s="1"/>
  <c r="G124686" i="55" s="1"/>
  <c r="G124687" i="55" s="1"/>
  <c r="G124688" i="55" s="1"/>
  <c r="G124689" i="55" s="1"/>
  <c r="G124690" i="55" s="1"/>
  <c r="G124691" i="55" s="1"/>
  <c r="G124692" i="55" s="1"/>
  <c r="G124693" i="55" s="1"/>
  <c r="G124694" i="55" s="1"/>
  <c r="G124695" i="55" s="1"/>
  <c r="G124696" i="55" s="1"/>
  <c r="G124697" i="55" s="1"/>
  <c r="G124698" i="55" s="1"/>
  <c r="G124699" i="55" s="1"/>
  <c r="G124700" i="55" s="1"/>
  <c r="G124701" i="55" s="1"/>
  <c r="G124702" i="55" s="1"/>
  <c r="G124703" i="55" s="1"/>
  <c r="G124704" i="55" s="1"/>
  <c r="G124705" i="55" s="1"/>
  <c r="G124706" i="55" s="1"/>
  <c r="G124707" i="55" s="1"/>
  <c r="G124708" i="55" s="1"/>
  <c r="G124709" i="55" s="1"/>
  <c r="G124710" i="55" s="1"/>
  <c r="G124711" i="55" s="1"/>
  <c r="G124712" i="55" s="1"/>
  <c r="G124713" i="55" s="1"/>
  <c r="G124714" i="55" s="1"/>
  <c r="G124715" i="55" s="1"/>
  <c r="G124716" i="55" s="1"/>
  <c r="G124717" i="55" s="1"/>
  <c r="G124718" i="55" s="1"/>
  <c r="G124719" i="55" s="1"/>
  <c r="G124720" i="55" s="1"/>
  <c r="G124721" i="55" s="1"/>
  <c r="G124722" i="55" s="1"/>
  <c r="G124723" i="55" s="1"/>
  <c r="G124724" i="55" s="1"/>
  <c r="G124725" i="55" s="1"/>
  <c r="G124726" i="55" s="1"/>
  <c r="G124727" i="55" s="1"/>
  <c r="G124728" i="55" s="1"/>
  <c r="G124729" i="55" s="1"/>
  <c r="G124730" i="55" s="1"/>
  <c r="G124731" i="55" s="1"/>
  <c r="G124732" i="55" s="1"/>
  <c r="G124733" i="55" s="1"/>
  <c r="G124734" i="55" s="1"/>
  <c r="G124735" i="55" s="1"/>
  <c r="G124736" i="55" s="1"/>
  <c r="G124737" i="55" s="1"/>
  <c r="G124738" i="55" s="1"/>
  <c r="G124739" i="55" s="1"/>
  <c r="G124740" i="55" s="1"/>
  <c r="G124741" i="55" s="1"/>
  <c r="G124742" i="55" s="1"/>
  <c r="G124743" i="55" s="1"/>
  <c r="G124744" i="55" s="1"/>
  <c r="G124745" i="55" s="1"/>
  <c r="G124746" i="55" s="1"/>
  <c r="G124747" i="55" s="1"/>
  <c r="G124748" i="55" s="1"/>
  <c r="G124749" i="55" s="1"/>
  <c r="G124750" i="55" s="1"/>
  <c r="G124751" i="55" s="1"/>
  <c r="G124752" i="55" s="1"/>
  <c r="G124753" i="55" s="1"/>
  <c r="G124754" i="55" s="1"/>
  <c r="G124755" i="55" s="1"/>
  <c r="G124756" i="55" s="1"/>
  <c r="G124757" i="55" s="1"/>
  <c r="G124758" i="55" s="1"/>
  <c r="G124759" i="55" s="1"/>
  <c r="G124760" i="55" s="1"/>
  <c r="G124761" i="55" s="1"/>
  <c r="G124762" i="55" s="1"/>
  <c r="G124763" i="55" s="1"/>
  <c r="G124764" i="55" s="1"/>
  <c r="G124765" i="55" s="1"/>
  <c r="G124766" i="55" s="1"/>
  <c r="G124767" i="55" s="1"/>
  <c r="G124768" i="55" s="1"/>
  <c r="G124769" i="55" s="1"/>
  <c r="G124770" i="55" s="1"/>
  <c r="G124771" i="55" s="1"/>
  <c r="G124772" i="55" s="1"/>
  <c r="G124773" i="55" s="1"/>
  <c r="G124774" i="55" s="1"/>
  <c r="G124775" i="55" s="1"/>
  <c r="G124776" i="55" s="1"/>
  <c r="G124777" i="55" s="1"/>
  <c r="G124778" i="55" s="1"/>
  <c r="G124779" i="55" s="1"/>
  <c r="G124780" i="55" s="1"/>
  <c r="G124781" i="55" s="1"/>
  <c r="G124782" i="55" s="1"/>
  <c r="G124783" i="55" s="1"/>
  <c r="G124784" i="55" s="1"/>
  <c r="G124785" i="55" s="1"/>
  <c r="G124786" i="55" s="1"/>
  <c r="G124787" i="55" s="1"/>
  <c r="G124788" i="55" s="1"/>
  <c r="G124789" i="55" s="1"/>
  <c r="G124790" i="55" s="1"/>
  <c r="G124791" i="55" s="1"/>
  <c r="G124792" i="55" s="1"/>
  <c r="G124793" i="55" s="1"/>
  <c r="G124794" i="55" s="1"/>
  <c r="G124795" i="55" s="1"/>
  <c r="G124796" i="55" s="1"/>
  <c r="G124797" i="55" s="1"/>
  <c r="G124798" i="55" s="1"/>
  <c r="G124799" i="55" s="1"/>
  <c r="G124800" i="55" s="1"/>
  <c r="G124801" i="55" s="1"/>
  <c r="G124802" i="55" s="1"/>
  <c r="G124803" i="55" s="1"/>
  <c r="G124804" i="55" s="1"/>
  <c r="G124805" i="55" s="1"/>
  <c r="G124806" i="55" s="1"/>
  <c r="G124807" i="55" s="1"/>
  <c r="G124808" i="55" s="1"/>
  <c r="G124809" i="55" s="1"/>
  <c r="G124810" i="55" s="1"/>
  <c r="G124811" i="55" s="1"/>
  <c r="G124812" i="55" s="1"/>
  <c r="G124813" i="55" s="1"/>
  <c r="G124814" i="55" s="1"/>
  <c r="G124815" i="55" s="1"/>
  <c r="G124816" i="55" s="1"/>
  <c r="G124817" i="55" s="1"/>
  <c r="G124818" i="55" s="1"/>
  <c r="G124819" i="55" s="1"/>
  <c r="G124820" i="55" s="1"/>
  <c r="G124821" i="55" s="1"/>
  <c r="G124822" i="55" s="1"/>
  <c r="G124823" i="55" s="1"/>
  <c r="G124824" i="55" s="1"/>
  <c r="G124825" i="55" s="1"/>
  <c r="G124826" i="55" s="1"/>
  <c r="G124827" i="55" s="1"/>
  <c r="G124828" i="55" s="1"/>
  <c r="G124829" i="55" s="1"/>
  <c r="G124830" i="55" s="1"/>
  <c r="G124831" i="55" s="1"/>
  <c r="G124832" i="55" s="1"/>
  <c r="G124833" i="55" s="1"/>
  <c r="G124834" i="55" s="1"/>
  <c r="G124835" i="55" s="1"/>
  <c r="G124836" i="55" s="1"/>
  <c r="G124837" i="55" s="1"/>
  <c r="G124838" i="55" s="1"/>
  <c r="G124839" i="55" s="1"/>
  <c r="G124840" i="55" s="1"/>
  <c r="G124841" i="55" s="1"/>
  <c r="G124842" i="55" s="1"/>
  <c r="G124843" i="55" s="1"/>
  <c r="G124844" i="55" s="1"/>
  <c r="G124845" i="55" s="1"/>
  <c r="G124846" i="55" s="1"/>
  <c r="G124847" i="55" s="1"/>
  <c r="G124848" i="55" s="1"/>
  <c r="G124849" i="55" s="1"/>
  <c r="G124850" i="55" s="1"/>
  <c r="G124851" i="55" s="1"/>
  <c r="G124852" i="55" s="1"/>
  <c r="G124853" i="55" s="1"/>
  <c r="G124854" i="55" s="1"/>
  <c r="G124855" i="55" s="1"/>
  <c r="G124856" i="55" s="1"/>
  <c r="G124857" i="55" s="1"/>
  <c r="G124858" i="55" s="1"/>
  <c r="G124859" i="55" s="1"/>
  <c r="G124860" i="55" s="1"/>
  <c r="G124861" i="55" s="1"/>
  <c r="G124862" i="55" s="1"/>
  <c r="G124863" i="55" s="1"/>
  <c r="G124864" i="55" s="1"/>
  <c r="G124865" i="55" s="1"/>
  <c r="G124866" i="55" s="1"/>
  <c r="G124867" i="55" s="1"/>
  <c r="G124868" i="55" s="1"/>
  <c r="G124869" i="55" s="1"/>
  <c r="G124870" i="55" s="1"/>
  <c r="G124871" i="55" s="1"/>
  <c r="G124872" i="55" s="1"/>
  <c r="G124873" i="55" s="1"/>
  <c r="G124874" i="55" s="1"/>
  <c r="G124875" i="55" s="1"/>
  <c r="G124876" i="55" s="1"/>
  <c r="G124877" i="55" s="1"/>
  <c r="G124878" i="55" s="1"/>
  <c r="G124879" i="55" s="1"/>
  <c r="G124880" i="55" s="1"/>
  <c r="G124881" i="55" s="1"/>
  <c r="G124882" i="55" s="1"/>
  <c r="G124883" i="55" s="1"/>
  <c r="G124884" i="55" s="1"/>
  <c r="G124885" i="55" s="1"/>
  <c r="G124886" i="55" s="1"/>
  <c r="G124887" i="55" s="1"/>
  <c r="G124888" i="55" s="1"/>
  <c r="G124889" i="55" s="1"/>
  <c r="G124890" i="55" s="1"/>
  <c r="G124891" i="55" s="1"/>
  <c r="G124892" i="55" s="1"/>
  <c r="G124893" i="55" s="1"/>
  <c r="G124894" i="55" s="1"/>
  <c r="G124895" i="55" s="1"/>
  <c r="G124896" i="55" s="1"/>
  <c r="G124897" i="55" s="1"/>
  <c r="G124898" i="55" s="1"/>
  <c r="G124899" i="55" s="1"/>
  <c r="G124900" i="55" s="1"/>
  <c r="G124901" i="55" s="1"/>
  <c r="G124902" i="55" s="1"/>
  <c r="G124903" i="55" s="1"/>
  <c r="G124904" i="55" s="1"/>
  <c r="G124905" i="55" s="1"/>
  <c r="G124906" i="55" s="1"/>
  <c r="G124907" i="55" s="1"/>
  <c r="G124908" i="55" s="1"/>
  <c r="G124909" i="55" s="1"/>
  <c r="G124910" i="55" s="1"/>
  <c r="G124911" i="55" s="1"/>
  <c r="G124912" i="55" s="1"/>
  <c r="G124913" i="55" s="1"/>
  <c r="G124914" i="55" s="1"/>
  <c r="G124915" i="55" s="1"/>
  <c r="G124916" i="55" s="1"/>
  <c r="G124917" i="55" s="1"/>
  <c r="G124918" i="55" s="1"/>
  <c r="G124919" i="55" s="1"/>
  <c r="G124920" i="55" s="1"/>
  <c r="G124921" i="55" s="1"/>
  <c r="G124922" i="55" s="1"/>
  <c r="G124923" i="55" s="1"/>
  <c r="G124924" i="55" s="1"/>
  <c r="G124925" i="55" s="1"/>
  <c r="G124926" i="55" s="1"/>
  <c r="G124927" i="55" s="1"/>
  <c r="G124928" i="55" s="1"/>
  <c r="G124929" i="55" s="1"/>
  <c r="G124930" i="55" s="1"/>
  <c r="G124931" i="55" s="1"/>
  <c r="G124932" i="55" s="1"/>
  <c r="G124933" i="55" s="1"/>
  <c r="G124934" i="55" s="1"/>
  <c r="G124935" i="55" s="1"/>
  <c r="G124936" i="55" s="1"/>
  <c r="G124937" i="55" s="1"/>
  <c r="G124938" i="55" s="1"/>
  <c r="G124939" i="55" s="1"/>
  <c r="G124940" i="55" s="1"/>
  <c r="G124941" i="55" s="1"/>
  <c r="G124942" i="55" s="1"/>
  <c r="G124943" i="55" s="1"/>
  <c r="G124944" i="55" s="1"/>
  <c r="G124945" i="55" s="1"/>
  <c r="G124946" i="55" s="1"/>
  <c r="G124947" i="55" s="1"/>
  <c r="G124948" i="55" s="1"/>
  <c r="G124949" i="55" s="1"/>
  <c r="G124950" i="55" s="1"/>
  <c r="G124951" i="55" s="1"/>
  <c r="G124952" i="55" s="1"/>
  <c r="G124953" i="55" s="1"/>
  <c r="G124954" i="55" s="1"/>
  <c r="G124955" i="55" s="1"/>
  <c r="G124956" i="55" s="1"/>
  <c r="G124957" i="55" s="1"/>
  <c r="G124958" i="55" s="1"/>
  <c r="G124959" i="55" s="1"/>
  <c r="G124960" i="55" s="1"/>
  <c r="G124961" i="55" s="1"/>
  <c r="G124962" i="55" s="1"/>
  <c r="G124963" i="55" s="1"/>
  <c r="G124964" i="55" s="1"/>
  <c r="G124965" i="55" s="1"/>
  <c r="G124966" i="55" s="1"/>
  <c r="G124967" i="55" s="1"/>
  <c r="G124968" i="55" s="1"/>
  <c r="G124969" i="55" s="1"/>
  <c r="G124970" i="55" s="1"/>
  <c r="G124971" i="55" s="1"/>
  <c r="G124972" i="55" s="1"/>
  <c r="G124973" i="55" s="1"/>
  <c r="G124974" i="55" s="1"/>
  <c r="G124975" i="55" s="1"/>
  <c r="G124976" i="55" s="1"/>
  <c r="G124977" i="55" s="1"/>
  <c r="G124978" i="55" s="1"/>
  <c r="G124979" i="55" s="1"/>
  <c r="G124980" i="55" s="1"/>
  <c r="G124981" i="55" s="1"/>
  <c r="G124982" i="55" s="1"/>
  <c r="G124983" i="55" s="1"/>
  <c r="G124984" i="55" s="1"/>
  <c r="G124985" i="55" s="1"/>
  <c r="G124986" i="55" s="1"/>
  <c r="G124987" i="55" s="1"/>
  <c r="G124988" i="55" s="1"/>
  <c r="G124989" i="55" s="1"/>
  <c r="G124990" i="55" s="1"/>
  <c r="G124991" i="55" s="1"/>
  <c r="G124992" i="55" s="1"/>
  <c r="G124993" i="55" s="1"/>
  <c r="G124994" i="55" s="1"/>
  <c r="G124995" i="55" s="1"/>
  <c r="G124996" i="55" s="1"/>
  <c r="G124997" i="55" s="1"/>
  <c r="G124998" i="55" s="1"/>
  <c r="G124999" i="55" s="1"/>
  <c r="G125000" i="55" s="1"/>
  <c r="G125001" i="55" s="1"/>
  <c r="G125002" i="55" s="1"/>
  <c r="G125003" i="55" s="1"/>
  <c r="G125004" i="55" s="1"/>
  <c r="G125005" i="55" s="1"/>
  <c r="G125006" i="55" s="1"/>
  <c r="G125007" i="55" s="1"/>
  <c r="G125008" i="55" s="1"/>
  <c r="G125009" i="55" s="1"/>
  <c r="G125010" i="55" s="1"/>
  <c r="G125011" i="55" s="1"/>
  <c r="G125012" i="55" s="1"/>
  <c r="G125013" i="55" s="1"/>
  <c r="G125014" i="55" s="1"/>
  <c r="G125015" i="55" s="1"/>
  <c r="G125016" i="55" s="1"/>
  <c r="G125017" i="55" s="1"/>
  <c r="G125018" i="55" s="1"/>
  <c r="G125019" i="55" s="1"/>
  <c r="G125020" i="55" s="1"/>
  <c r="G125021" i="55" s="1"/>
  <c r="G125022" i="55" s="1"/>
  <c r="G125023" i="55" s="1"/>
  <c r="G125024" i="55" s="1"/>
  <c r="G125025" i="55" s="1"/>
  <c r="G125026" i="55" s="1"/>
  <c r="G125027" i="55" s="1"/>
  <c r="G125028" i="55" s="1"/>
  <c r="G125029" i="55" s="1"/>
  <c r="G125030" i="55" s="1"/>
  <c r="G125031" i="55" s="1"/>
  <c r="G125032" i="55" s="1"/>
  <c r="G125033" i="55" s="1"/>
  <c r="G125034" i="55" s="1"/>
  <c r="G125035" i="55" s="1"/>
  <c r="G125036" i="55" s="1"/>
  <c r="G125037" i="55" s="1"/>
  <c r="G125038" i="55" s="1"/>
  <c r="G125039" i="55" s="1"/>
  <c r="G125040" i="55" s="1"/>
  <c r="G125041" i="55" s="1"/>
  <c r="G125042" i="55" s="1"/>
  <c r="G125043" i="55" s="1"/>
  <c r="G125044" i="55" s="1"/>
  <c r="G125045" i="55" s="1"/>
  <c r="G125046" i="55" s="1"/>
  <c r="G125047" i="55" s="1"/>
  <c r="G125048" i="55" s="1"/>
  <c r="G125049" i="55" s="1"/>
  <c r="G125050" i="55" s="1"/>
  <c r="G125051" i="55" s="1"/>
  <c r="G125052" i="55" s="1"/>
  <c r="G125053" i="55" s="1"/>
  <c r="G125054" i="55" s="1"/>
  <c r="G125055" i="55" s="1"/>
  <c r="G125056" i="55" s="1"/>
  <c r="G125057" i="55" s="1"/>
  <c r="G125058" i="55" s="1"/>
  <c r="G125059" i="55" s="1"/>
  <c r="G125060" i="55" s="1"/>
  <c r="G125061" i="55" s="1"/>
  <c r="G125062" i="55" s="1"/>
  <c r="G125063" i="55" s="1"/>
  <c r="G125064" i="55" s="1"/>
  <c r="G125065" i="55" s="1"/>
  <c r="G125066" i="55" s="1"/>
  <c r="G125067" i="55" s="1"/>
  <c r="G125068" i="55" s="1"/>
  <c r="G125069" i="55" s="1"/>
  <c r="G125070" i="55" s="1"/>
  <c r="G125071" i="55" s="1"/>
  <c r="G125072" i="55" s="1"/>
  <c r="G125073" i="55" s="1"/>
  <c r="G125074" i="55" s="1"/>
  <c r="G125075" i="55" s="1"/>
  <c r="G125076" i="55" s="1"/>
  <c r="G125077" i="55" s="1"/>
  <c r="G125078" i="55" s="1"/>
  <c r="G125079" i="55" s="1"/>
  <c r="G125080" i="55" s="1"/>
  <c r="G125081" i="55" s="1"/>
  <c r="G125082" i="55" s="1"/>
  <c r="G125083" i="55" s="1"/>
  <c r="G125084" i="55" s="1"/>
  <c r="G125085" i="55" s="1"/>
  <c r="G125086" i="55" s="1"/>
  <c r="G125087" i="55" s="1"/>
  <c r="G125088" i="55" s="1"/>
  <c r="G125089" i="55" s="1"/>
  <c r="G125090" i="55" s="1"/>
  <c r="G125091" i="55" s="1"/>
  <c r="G125092" i="55" s="1"/>
  <c r="G125093" i="55" s="1"/>
  <c r="G125094" i="55" s="1"/>
  <c r="G125095" i="55" s="1"/>
  <c r="G125096" i="55" s="1"/>
  <c r="G125097" i="55" s="1"/>
  <c r="G125098" i="55" s="1"/>
  <c r="G125099" i="55" s="1"/>
  <c r="G125100" i="55" s="1"/>
  <c r="G125101" i="55" s="1"/>
  <c r="G125102" i="55" s="1"/>
  <c r="G125103" i="55" s="1"/>
  <c r="G125104" i="55" s="1"/>
  <c r="G125105" i="55" s="1"/>
  <c r="G125106" i="55" s="1"/>
  <c r="G125107" i="55" s="1"/>
  <c r="G125108" i="55" s="1"/>
  <c r="G125109" i="55" s="1"/>
  <c r="G125110" i="55" s="1"/>
  <c r="G125111" i="55" s="1"/>
  <c r="G125112" i="55" s="1"/>
  <c r="G125113" i="55" s="1"/>
  <c r="G125114" i="55" s="1"/>
  <c r="G125115" i="55" s="1"/>
  <c r="G125116" i="55" s="1"/>
  <c r="G125117" i="55" s="1"/>
  <c r="G125118" i="55" s="1"/>
  <c r="G125119" i="55" s="1"/>
  <c r="G125120" i="55" s="1"/>
  <c r="G125121" i="55" s="1"/>
  <c r="G125122" i="55" s="1"/>
  <c r="G125123" i="55" s="1"/>
  <c r="G125124" i="55" s="1"/>
  <c r="G125125" i="55" s="1"/>
  <c r="G125126" i="55" s="1"/>
  <c r="G125127" i="55" s="1"/>
  <c r="G125128" i="55" s="1"/>
  <c r="G125129" i="55" s="1"/>
  <c r="G125130" i="55" s="1"/>
  <c r="G125131" i="55" s="1"/>
  <c r="G125132" i="55" s="1"/>
  <c r="G125133" i="55" s="1"/>
  <c r="G125134" i="55" s="1"/>
  <c r="G125135" i="55" s="1"/>
  <c r="G125136" i="55" s="1"/>
  <c r="G125137" i="55" s="1"/>
  <c r="G125138" i="55" s="1"/>
  <c r="G125139" i="55" s="1"/>
  <c r="G125140" i="55" s="1"/>
  <c r="G125141" i="55" s="1"/>
  <c r="G125142" i="55" s="1"/>
  <c r="G125143" i="55" s="1"/>
  <c r="G125144" i="55" s="1"/>
  <c r="G125145" i="55" s="1"/>
  <c r="G125146" i="55" s="1"/>
  <c r="G125147" i="55" s="1"/>
  <c r="G125148" i="55" s="1"/>
  <c r="G125149" i="55" s="1"/>
  <c r="G125150" i="55" s="1"/>
  <c r="G125151" i="55" s="1"/>
  <c r="G125152" i="55" s="1"/>
  <c r="G125153" i="55" s="1"/>
  <c r="G125154" i="55" s="1"/>
  <c r="G125155" i="55" s="1"/>
  <c r="G125156" i="55" s="1"/>
  <c r="G125157" i="55" s="1"/>
  <c r="G125158" i="55" s="1"/>
  <c r="G125159" i="55" s="1"/>
  <c r="G125160" i="55" s="1"/>
  <c r="G125161" i="55" s="1"/>
  <c r="G125162" i="55" s="1"/>
  <c r="G125163" i="55" s="1"/>
  <c r="G125164" i="55" s="1"/>
  <c r="G125165" i="55" s="1"/>
  <c r="G125166" i="55" s="1"/>
  <c r="G125167" i="55" s="1"/>
  <c r="G125168" i="55" s="1"/>
  <c r="G125169" i="55" s="1"/>
  <c r="G125170" i="55" s="1"/>
  <c r="G125171" i="55" s="1"/>
  <c r="G125172" i="55" s="1"/>
  <c r="G125173" i="55" s="1"/>
  <c r="G125174" i="55" s="1"/>
  <c r="G125175" i="55" s="1"/>
  <c r="G125176" i="55" s="1"/>
  <c r="G125177" i="55" s="1"/>
  <c r="G125178" i="55" s="1"/>
  <c r="G125179" i="55" s="1"/>
  <c r="G125180" i="55" s="1"/>
  <c r="G125181" i="55" s="1"/>
  <c r="G125182" i="55" s="1"/>
  <c r="G125183" i="55" s="1"/>
  <c r="G125184" i="55" s="1"/>
  <c r="G125185" i="55" s="1"/>
  <c r="G125186" i="55" s="1"/>
  <c r="G125187" i="55" s="1"/>
  <c r="G125188" i="55" s="1"/>
  <c r="G125189" i="55" s="1"/>
  <c r="G125190" i="55" s="1"/>
  <c r="G125191" i="55" s="1"/>
  <c r="G125192" i="55" s="1"/>
  <c r="G125193" i="55" s="1"/>
  <c r="G125194" i="55" s="1"/>
  <c r="G125195" i="55" s="1"/>
  <c r="G125196" i="55" s="1"/>
  <c r="G125197" i="55" s="1"/>
  <c r="G125198" i="55" s="1"/>
  <c r="G125199" i="55" s="1"/>
  <c r="G125200" i="55" s="1"/>
  <c r="G125201" i="55" s="1"/>
  <c r="G125202" i="55" s="1"/>
  <c r="G125203" i="55" s="1"/>
  <c r="G125204" i="55" s="1"/>
  <c r="G125205" i="55" s="1"/>
  <c r="G125206" i="55" s="1"/>
  <c r="G125207" i="55" s="1"/>
  <c r="G125208" i="55" s="1"/>
  <c r="G125209" i="55" s="1"/>
  <c r="G125210" i="55" s="1"/>
  <c r="G125211" i="55" s="1"/>
  <c r="G125212" i="55" s="1"/>
  <c r="G125213" i="55" s="1"/>
  <c r="G125214" i="55" s="1"/>
  <c r="G125215" i="55" s="1"/>
  <c r="G125216" i="55" s="1"/>
  <c r="G125217" i="55" s="1"/>
  <c r="G125218" i="55" s="1"/>
  <c r="G125219" i="55" s="1"/>
  <c r="G125220" i="55" s="1"/>
  <c r="G125221" i="55" s="1"/>
  <c r="G125222" i="55" s="1"/>
  <c r="G125223" i="55" s="1"/>
  <c r="G125224" i="55" s="1"/>
  <c r="G125225" i="55" s="1"/>
  <c r="G125226" i="55" s="1"/>
  <c r="G125227" i="55" s="1"/>
  <c r="G125228" i="55" s="1"/>
  <c r="G125229" i="55" s="1"/>
  <c r="G125230" i="55" s="1"/>
  <c r="G125231" i="55" s="1"/>
  <c r="G125232" i="55" s="1"/>
  <c r="G125233" i="55" s="1"/>
  <c r="G125234" i="55" s="1"/>
  <c r="G125235" i="55" s="1"/>
  <c r="G125236" i="55" s="1"/>
  <c r="G125237" i="55" s="1"/>
  <c r="G125238" i="55" s="1"/>
  <c r="G125239" i="55" s="1"/>
  <c r="G125240" i="55" s="1"/>
  <c r="G125241" i="55" s="1"/>
  <c r="G125242" i="55" s="1"/>
  <c r="G125243" i="55" s="1"/>
  <c r="G125244" i="55" s="1"/>
  <c r="G125245" i="55" s="1"/>
  <c r="G125246" i="55" s="1"/>
  <c r="G125247" i="55" s="1"/>
  <c r="G125248" i="55" s="1"/>
  <c r="G125249" i="55" s="1"/>
  <c r="G125250" i="55" s="1"/>
  <c r="G125251" i="55" s="1"/>
  <c r="G125252" i="55" s="1"/>
  <c r="G125253" i="55" s="1"/>
  <c r="G125254" i="55" s="1"/>
  <c r="G125255" i="55" s="1"/>
  <c r="G125256" i="55" s="1"/>
  <c r="G125257" i="55" s="1"/>
  <c r="G125258" i="55" s="1"/>
  <c r="G125259" i="55" s="1"/>
  <c r="G125260" i="55" s="1"/>
  <c r="G125261" i="55" s="1"/>
  <c r="G125262" i="55" s="1"/>
  <c r="G125263" i="55" s="1"/>
  <c r="G125264" i="55" s="1"/>
  <c r="G125265" i="55" s="1"/>
  <c r="G125266" i="55" s="1"/>
  <c r="G125267" i="55" s="1"/>
  <c r="G125268" i="55" s="1"/>
  <c r="G125269" i="55" s="1"/>
  <c r="G125270" i="55" s="1"/>
  <c r="G125271" i="55" s="1"/>
  <c r="G125272" i="55" s="1"/>
  <c r="G125273" i="55" s="1"/>
  <c r="G125274" i="55" s="1"/>
  <c r="G125275" i="55" s="1"/>
  <c r="G125276" i="55" s="1"/>
  <c r="G125277" i="55" s="1"/>
  <c r="G125278" i="55" s="1"/>
  <c r="G125279" i="55" s="1"/>
  <c r="G125280" i="55" s="1"/>
  <c r="G125281" i="55" s="1"/>
  <c r="G125282" i="55" s="1"/>
  <c r="G125283" i="55" s="1"/>
  <c r="G125284" i="55" s="1"/>
  <c r="G125285" i="55" s="1"/>
  <c r="G125286" i="55" s="1"/>
  <c r="G125287" i="55" s="1"/>
  <c r="G125288" i="55" s="1"/>
  <c r="G125289" i="55" s="1"/>
  <c r="G125290" i="55" s="1"/>
  <c r="G125291" i="55" s="1"/>
  <c r="G125292" i="55" s="1"/>
  <c r="G125293" i="55" s="1"/>
  <c r="G125294" i="55" s="1"/>
  <c r="G125295" i="55" s="1"/>
  <c r="G125296" i="55" s="1"/>
  <c r="G125297" i="55" s="1"/>
  <c r="G125298" i="55" s="1"/>
  <c r="G125299" i="55" s="1"/>
  <c r="G125300" i="55" s="1"/>
  <c r="G125301" i="55" s="1"/>
  <c r="G125302" i="55" s="1"/>
  <c r="G125303" i="55" s="1"/>
  <c r="G125304" i="55" s="1"/>
  <c r="G125305" i="55" s="1"/>
  <c r="G125306" i="55" s="1"/>
  <c r="G125307" i="55" s="1"/>
  <c r="G125308" i="55" s="1"/>
  <c r="G125309" i="55" s="1"/>
  <c r="G125310" i="55" s="1"/>
  <c r="G125311" i="55" s="1"/>
  <c r="G125312" i="55" s="1"/>
  <c r="G125313" i="55" s="1"/>
  <c r="G125314" i="55" s="1"/>
  <c r="G125315" i="55" s="1"/>
  <c r="G125316" i="55" s="1"/>
  <c r="G125317" i="55" s="1"/>
  <c r="G125318" i="55" s="1"/>
  <c r="G125319" i="55" s="1"/>
  <c r="G125320" i="55" s="1"/>
  <c r="G125321" i="55" s="1"/>
  <c r="G125322" i="55" s="1"/>
  <c r="G125323" i="55" s="1"/>
  <c r="G125324" i="55" s="1"/>
  <c r="G125325" i="55" s="1"/>
  <c r="G125326" i="55" s="1"/>
  <c r="G125327" i="55" s="1"/>
  <c r="G125328" i="55" s="1"/>
  <c r="G125329" i="55" s="1"/>
  <c r="G125330" i="55" s="1"/>
  <c r="G125331" i="55" s="1"/>
  <c r="G125332" i="55" s="1"/>
  <c r="G125333" i="55" s="1"/>
  <c r="G125334" i="55" s="1"/>
  <c r="G125335" i="55" s="1"/>
  <c r="G125336" i="55" s="1"/>
  <c r="G125337" i="55" s="1"/>
  <c r="G125338" i="55" s="1"/>
  <c r="G125339" i="55" s="1"/>
  <c r="G125340" i="55" s="1"/>
  <c r="G125341" i="55" s="1"/>
  <c r="G125342" i="55" s="1"/>
  <c r="G125343" i="55" s="1"/>
  <c r="G125344" i="55" s="1"/>
  <c r="G125345" i="55" s="1"/>
  <c r="G125346" i="55" s="1"/>
  <c r="G125347" i="55" s="1"/>
  <c r="G125348" i="55" s="1"/>
  <c r="G125349" i="55" s="1"/>
  <c r="G125350" i="55" s="1"/>
  <c r="G125351" i="55" s="1"/>
  <c r="G125352" i="55" s="1"/>
  <c r="G125353" i="55" s="1"/>
  <c r="G125354" i="55" s="1"/>
  <c r="G125355" i="55" s="1"/>
  <c r="G125356" i="55" s="1"/>
  <c r="G125357" i="55" s="1"/>
  <c r="G125358" i="55" s="1"/>
  <c r="G125359" i="55" s="1"/>
  <c r="G125360" i="55" s="1"/>
  <c r="G125361" i="55" s="1"/>
  <c r="G125362" i="55" s="1"/>
  <c r="G125363" i="55" s="1"/>
  <c r="G125364" i="55" s="1"/>
  <c r="G125365" i="55" s="1"/>
  <c r="G125366" i="55" s="1"/>
  <c r="G125367" i="55" s="1"/>
  <c r="G125368" i="55" s="1"/>
  <c r="G125369" i="55" s="1"/>
  <c r="G125370" i="55" s="1"/>
  <c r="G125371" i="55" s="1"/>
  <c r="G125372" i="55" s="1"/>
  <c r="G125373" i="55" s="1"/>
  <c r="G125374" i="55" s="1"/>
  <c r="G125375" i="55" s="1"/>
  <c r="G125376" i="55" s="1"/>
  <c r="G125377" i="55" s="1"/>
  <c r="G125378" i="55" s="1"/>
  <c r="G125379" i="55" s="1"/>
  <c r="G125380" i="55" s="1"/>
  <c r="G125381" i="55" s="1"/>
  <c r="G125382" i="55" s="1"/>
  <c r="G125383" i="55" s="1"/>
  <c r="G125384" i="55" s="1"/>
  <c r="G125385" i="55" s="1"/>
  <c r="G125386" i="55" s="1"/>
  <c r="G125387" i="55" s="1"/>
  <c r="G125388" i="55" s="1"/>
  <c r="G125389" i="55" s="1"/>
  <c r="G125390" i="55" s="1"/>
  <c r="G125391" i="55" s="1"/>
  <c r="G125392" i="55" s="1"/>
  <c r="G125393" i="55" s="1"/>
  <c r="G125394" i="55" s="1"/>
  <c r="G125395" i="55" s="1"/>
  <c r="G125396" i="55" s="1"/>
  <c r="G125397" i="55" s="1"/>
  <c r="G125398" i="55" s="1"/>
  <c r="G125399" i="55" s="1"/>
  <c r="G125400" i="55" s="1"/>
  <c r="G125401" i="55" s="1"/>
  <c r="G125402" i="55" s="1"/>
  <c r="G125403" i="55" s="1"/>
  <c r="G125404" i="55" s="1"/>
  <c r="G125405" i="55" s="1"/>
  <c r="G125406" i="55" s="1"/>
  <c r="G125407" i="55" s="1"/>
  <c r="G125408" i="55" s="1"/>
  <c r="G125409" i="55" s="1"/>
  <c r="G125410" i="55" s="1"/>
  <c r="G125411" i="55" s="1"/>
  <c r="G125412" i="55" s="1"/>
  <c r="G125413" i="55" s="1"/>
  <c r="G125414" i="55" s="1"/>
  <c r="G125415" i="55" s="1"/>
  <c r="G125416" i="55" s="1"/>
  <c r="G125417" i="55" s="1"/>
  <c r="G125418" i="55" s="1"/>
  <c r="G125419" i="55" s="1"/>
  <c r="G125420" i="55" s="1"/>
  <c r="G125421" i="55" s="1"/>
  <c r="G125422" i="55" s="1"/>
  <c r="G125423" i="55" s="1"/>
  <c r="G125424" i="55" s="1"/>
  <c r="G125425" i="55" s="1"/>
  <c r="G125426" i="55" s="1"/>
  <c r="G125427" i="55" s="1"/>
  <c r="G125428" i="55" s="1"/>
  <c r="G125429" i="55" s="1"/>
  <c r="G125430" i="55" s="1"/>
  <c r="G125431" i="55" s="1"/>
  <c r="G125432" i="55" s="1"/>
  <c r="G125433" i="55" s="1"/>
  <c r="G125434" i="55" s="1"/>
  <c r="G125435" i="55" s="1"/>
  <c r="G125436" i="55" s="1"/>
  <c r="G125437" i="55" s="1"/>
  <c r="G125438" i="55" s="1"/>
  <c r="G125439" i="55" s="1"/>
  <c r="G125440" i="55" s="1"/>
  <c r="G125441" i="55" s="1"/>
  <c r="G125442" i="55" s="1"/>
  <c r="G125443" i="55" s="1"/>
  <c r="G125444" i="55" s="1"/>
  <c r="G125445" i="55" s="1"/>
  <c r="G125446" i="55" s="1"/>
  <c r="G125447" i="55" s="1"/>
  <c r="G125448" i="55" s="1"/>
  <c r="G125449" i="55" s="1"/>
  <c r="G125450" i="55" s="1"/>
  <c r="G125451" i="55" s="1"/>
  <c r="G125452" i="55" s="1"/>
  <c r="G125453" i="55" s="1"/>
  <c r="G125454" i="55" s="1"/>
  <c r="G125455" i="55" s="1"/>
  <c r="G125456" i="55" s="1"/>
  <c r="G125457" i="55" s="1"/>
  <c r="G125458" i="55" s="1"/>
  <c r="G125459" i="55" s="1"/>
  <c r="G125460" i="55" s="1"/>
  <c r="G125461" i="55" s="1"/>
  <c r="G125462" i="55" s="1"/>
  <c r="G125463" i="55" s="1"/>
  <c r="G125464" i="55" s="1"/>
  <c r="G125465" i="55" s="1"/>
  <c r="G125466" i="55" s="1"/>
  <c r="G125467" i="55" s="1"/>
  <c r="G125468" i="55" s="1"/>
  <c r="G125469" i="55" s="1"/>
  <c r="G125470" i="55" s="1"/>
  <c r="G125471" i="55" s="1"/>
  <c r="G125472" i="55" s="1"/>
  <c r="G125473" i="55" s="1"/>
  <c r="G125474" i="55" s="1"/>
  <c r="G125475" i="55" s="1"/>
  <c r="G125476" i="55" s="1"/>
  <c r="G125477" i="55" s="1"/>
  <c r="G125478" i="55" s="1"/>
  <c r="G125479" i="55" s="1"/>
  <c r="G125480" i="55" s="1"/>
  <c r="G125481" i="55" s="1"/>
  <c r="G125482" i="55" s="1"/>
  <c r="G125483" i="55" s="1"/>
  <c r="G125484" i="55" s="1"/>
  <c r="G125485" i="55" s="1"/>
  <c r="G125486" i="55" s="1"/>
  <c r="G125487" i="55" s="1"/>
  <c r="G125488" i="55" s="1"/>
  <c r="G125489" i="55" s="1"/>
  <c r="G125490" i="55" s="1"/>
  <c r="G125491" i="55" s="1"/>
  <c r="G125492" i="55" s="1"/>
  <c r="G125493" i="55" s="1"/>
  <c r="G125494" i="55" s="1"/>
  <c r="G125495" i="55" s="1"/>
  <c r="G125496" i="55" s="1"/>
  <c r="G125497" i="55" s="1"/>
  <c r="G125498" i="55" s="1"/>
  <c r="G125499" i="55" s="1"/>
  <c r="G125500" i="55" s="1"/>
  <c r="G125501" i="55" s="1"/>
  <c r="G125502" i="55" s="1"/>
  <c r="G125503" i="55" s="1"/>
  <c r="G125504" i="55" s="1"/>
  <c r="G125505" i="55" s="1"/>
  <c r="G125506" i="55" s="1"/>
  <c r="G125507" i="55" s="1"/>
  <c r="G125508" i="55" s="1"/>
  <c r="G125509" i="55" s="1"/>
  <c r="G125510" i="55" s="1"/>
  <c r="G125511" i="55" s="1"/>
  <c r="G125512" i="55" s="1"/>
  <c r="G125513" i="55" s="1"/>
  <c r="G125514" i="55" s="1"/>
  <c r="G125515" i="55" s="1"/>
  <c r="G125516" i="55" s="1"/>
  <c r="G125517" i="55" s="1"/>
  <c r="G125518" i="55" s="1"/>
  <c r="G125519" i="55" s="1"/>
  <c r="G125520" i="55" s="1"/>
  <c r="G125521" i="55" s="1"/>
  <c r="G125522" i="55" s="1"/>
  <c r="G125523" i="55" s="1"/>
  <c r="G125524" i="55" s="1"/>
  <c r="G125525" i="55" s="1"/>
  <c r="G125526" i="55" s="1"/>
  <c r="G125527" i="55" s="1"/>
  <c r="G125528" i="55" s="1"/>
  <c r="G125529" i="55" s="1"/>
  <c r="G125530" i="55" s="1"/>
  <c r="G125531" i="55" s="1"/>
  <c r="G125532" i="55" s="1"/>
  <c r="G125533" i="55" s="1"/>
  <c r="G125534" i="55" s="1"/>
  <c r="G125535" i="55" s="1"/>
  <c r="G125536" i="55" s="1"/>
  <c r="G125537" i="55" s="1"/>
  <c r="G125538" i="55" s="1"/>
  <c r="G125539" i="55" s="1"/>
  <c r="G125540" i="55" s="1"/>
  <c r="G125541" i="55" s="1"/>
  <c r="G125542" i="55" s="1"/>
  <c r="G125543" i="55" s="1"/>
  <c r="G125544" i="55" s="1"/>
  <c r="G125545" i="55" s="1"/>
  <c r="G125546" i="55" s="1"/>
  <c r="G125547" i="55" s="1"/>
  <c r="G125548" i="55" s="1"/>
  <c r="G125549" i="55" s="1"/>
  <c r="G125550" i="55" s="1"/>
  <c r="G125551" i="55" s="1"/>
  <c r="G125552" i="55" s="1"/>
  <c r="G125553" i="55" s="1"/>
  <c r="G125554" i="55" s="1"/>
  <c r="G125555" i="55" s="1"/>
  <c r="G125556" i="55" s="1"/>
  <c r="G125557" i="55" s="1"/>
  <c r="G125558" i="55" s="1"/>
  <c r="G125559" i="55" s="1"/>
  <c r="G125560" i="55" s="1"/>
  <c r="G125561" i="55" s="1"/>
  <c r="G125562" i="55" s="1"/>
  <c r="G125563" i="55" s="1"/>
  <c r="G125564" i="55" s="1"/>
  <c r="G125565" i="55" s="1"/>
  <c r="G125566" i="55" s="1"/>
  <c r="G125567" i="55" s="1"/>
  <c r="G125568" i="55" s="1"/>
  <c r="G125569" i="55" s="1"/>
  <c r="G125570" i="55" s="1"/>
  <c r="G125571" i="55" s="1"/>
  <c r="G125572" i="55" s="1"/>
  <c r="G125573" i="55" s="1"/>
  <c r="G125574" i="55" s="1"/>
  <c r="G125575" i="55" s="1"/>
  <c r="G125576" i="55" s="1"/>
  <c r="G125577" i="55" s="1"/>
  <c r="G125578" i="55" s="1"/>
  <c r="G125579" i="55" s="1"/>
  <c r="G125580" i="55" s="1"/>
  <c r="G125581" i="55" s="1"/>
  <c r="G125582" i="55" s="1"/>
  <c r="G125583" i="55" s="1"/>
  <c r="G125584" i="55" s="1"/>
  <c r="G125585" i="55" s="1"/>
  <c r="G125586" i="55" s="1"/>
  <c r="G125587" i="55" s="1"/>
  <c r="G125588" i="55" s="1"/>
  <c r="G125589" i="55" s="1"/>
  <c r="G125590" i="55" s="1"/>
  <c r="G125591" i="55" s="1"/>
  <c r="G125592" i="55" s="1"/>
  <c r="G125593" i="55" s="1"/>
  <c r="G125594" i="55" s="1"/>
  <c r="G125595" i="55" s="1"/>
  <c r="G125596" i="55" s="1"/>
  <c r="G125597" i="55" s="1"/>
  <c r="G125598" i="55" s="1"/>
  <c r="G125599" i="55" s="1"/>
  <c r="G125600" i="55" s="1"/>
  <c r="G125601" i="55" s="1"/>
  <c r="G125602" i="55" s="1"/>
  <c r="G125603" i="55" s="1"/>
  <c r="G125604" i="55" s="1"/>
  <c r="G125605" i="55" s="1"/>
  <c r="G125606" i="55" s="1"/>
  <c r="G125607" i="55" s="1"/>
  <c r="G125608" i="55" s="1"/>
  <c r="G125609" i="55" s="1"/>
  <c r="G125610" i="55" s="1"/>
  <c r="G125611" i="55" s="1"/>
  <c r="G125612" i="55" s="1"/>
  <c r="G125613" i="55" s="1"/>
  <c r="G125614" i="55" s="1"/>
  <c r="G125615" i="55" s="1"/>
  <c r="G125616" i="55" s="1"/>
  <c r="G125617" i="55" s="1"/>
  <c r="G125618" i="55" s="1"/>
  <c r="G125619" i="55" s="1"/>
  <c r="G125620" i="55" s="1"/>
  <c r="G125621" i="55" s="1"/>
  <c r="G125622" i="55" s="1"/>
  <c r="G125623" i="55" s="1"/>
  <c r="G125624" i="55" s="1"/>
  <c r="G125625" i="55" s="1"/>
  <c r="G125626" i="55" s="1"/>
  <c r="G125627" i="55" s="1"/>
  <c r="G125628" i="55" s="1"/>
  <c r="G125629" i="55" s="1"/>
  <c r="G125630" i="55" s="1"/>
  <c r="G125631" i="55" s="1"/>
  <c r="G125632" i="55" s="1"/>
  <c r="G125633" i="55" s="1"/>
  <c r="G125634" i="55" s="1"/>
  <c r="G125635" i="55" s="1"/>
  <c r="G125636" i="55" s="1"/>
  <c r="G125637" i="55" s="1"/>
  <c r="G125638" i="55" s="1"/>
  <c r="G125639" i="55" s="1"/>
  <c r="G125640" i="55" s="1"/>
  <c r="G125641" i="55" s="1"/>
  <c r="G125642" i="55" s="1"/>
  <c r="G125643" i="55" s="1"/>
  <c r="G125644" i="55" s="1"/>
  <c r="G125645" i="55" s="1"/>
  <c r="G125646" i="55" s="1"/>
  <c r="G125647" i="55" s="1"/>
  <c r="G125648" i="55" s="1"/>
  <c r="G125649" i="55" s="1"/>
  <c r="G125650" i="55" s="1"/>
  <c r="G125651" i="55" s="1"/>
  <c r="G125652" i="55" s="1"/>
  <c r="G125653" i="55" s="1"/>
  <c r="G125654" i="55" s="1"/>
  <c r="G125655" i="55" s="1"/>
  <c r="G125656" i="55" s="1"/>
  <c r="G125657" i="55" s="1"/>
  <c r="G125658" i="55" s="1"/>
  <c r="G125659" i="55" s="1"/>
  <c r="G125660" i="55" s="1"/>
  <c r="G125661" i="55" s="1"/>
  <c r="G125662" i="55" s="1"/>
  <c r="G125663" i="55" s="1"/>
  <c r="G125664" i="55" s="1"/>
  <c r="G125665" i="55" s="1"/>
  <c r="G125666" i="55" s="1"/>
  <c r="G125667" i="55" s="1"/>
  <c r="G125668" i="55" s="1"/>
  <c r="G125669" i="55" s="1"/>
  <c r="G125670" i="55" s="1"/>
  <c r="G125671" i="55" s="1"/>
  <c r="G125672" i="55" s="1"/>
  <c r="G125673" i="55" s="1"/>
  <c r="G125674" i="55" s="1"/>
  <c r="G125675" i="55" s="1"/>
  <c r="G125676" i="55" s="1"/>
  <c r="G125677" i="55" s="1"/>
  <c r="G125678" i="55" s="1"/>
  <c r="G125679" i="55" s="1"/>
  <c r="G125680" i="55" s="1"/>
  <c r="G125681" i="55" s="1"/>
  <c r="G125682" i="55" s="1"/>
  <c r="G125683" i="55" s="1"/>
  <c r="G125684" i="55" s="1"/>
  <c r="G125685" i="55" s="1"/>
  <c r="G125686" i="55" s="1"/>
  <c r="G125687" i="55" s="1"/>
  <c r="G125688" i="55" s="1"/>
  <c r="G125689" i="55" s="1"/>
  <c r="G125690" i="55" s="1"/>
  <c r="G125691" i="55" s="1"/>
  <c r="G125692" i="55" s="1"/>
  <c r="G125693" i="55" s="1"/>
  <c r="G125694" i="55" s="1"/>
  <c r="G125695" i="55" s="1"/>
  <c r="G125696" i="55" s="1"/>
  <c r="G125697" i="55" s="1"/>
  <c r="G125698" i="55" s="1"/>
  <c r="G125699" i="55" s="1"/>
  <c r="G125700" i="55" s="1"/>
  <c r="G125701" i="55" s="1"/>
  <c r="G125702" i="55" s="1"/>
  <c r="G125703" i="55" s="1"/>
  <c r="G125704" i="55" s="1"/>
  <c r="G125705" i="55" s="1"/>
  <c r="G125706" i="55" s="1"/>
  <c r="G125707" i="55" s="1"/>
  <c r="G125708" i="55" s="1"/>
  <c r="G125709" i="55" s="1"/>
  <c r="G125710" i="55" s="1"/>
  <c r="G125711" i="55" s="1"/>
  <c r="G125712" i="55" s="1"/>
  <c r="G125713" i="55" s="1"/>
  <c r="G125714" i="55" s="1"/>
  <c r="G125715" i="55" s="1"/>
  <c r="G125716" i="55" s="1"/>
  <c r="G125717" i="55" s="1"/>
  <c r="G125718" i="55" s="1"/>
  <c r="G125719" i="55" s="1"/>
  <c r="G125720" i="55" s="1"/>
  <c r="G125721" i="55" s="1"/>
  <c r="G125722" i="55" s="1"/>
  <c r="G125723" i="55" s="1"/>
  <c r="G125724" i="55" s="1"/>
  <c r="G125725" i="55" s="1"/>
  <c r="G125726" i="55" s="1"/>
  <c r="G125727" i="55" s="1"/>
  <c r="G125728" i="55" s="1"/>
  <c r="G125729" i="55" s="1"/>
  <c r="G125730" i="55" s="1"/>
  <c r="G125731" i="55" s="1"/>
  <c r="G125732" i="55" s="1"/>
  <c r="G125733" i="55" s="1"/>
  <c r="G125734" i="55" s="1"/>
  <c r="G125735" i="55" s="1"/>
  <c r="G125736" i="55" s="1"/>
  <c r="G125737" i="55" s="1"/>
  <c r="G125738" i="55" s="1"/>
  <c r="G125739" i="55" s="1"/>
  <c r="G125740" i="55" s="1"/>
  <c r="G125741" i="55" s="1"/>
  <c r="G125742" i="55" s="1"/>
  <c r="G125743" i="55" s="1"/>
  <c r="G125744" i="55" s="1"/>
  <c r="G125745" i="55" s="1"/>
  <c r="G125746" i="55" s="1"/>
  <c r="G125747" i="55" s="1"/>
  <c r="G125748" i="55" s="1"/>
  <c r="G125749" i="55" s="1"/>
  <c r="G125750" i="55" s="1"/>
  <c r="G125751" i="55" s="1"/>
  <c r="G125752" i="55" s="1"/>
  <c r="G125753" i="55" s="1"/>
  <c r="G125754" i="55" s="1"/>
  <c r="G125755" i="55" s="1"/>
  <c r="G125756" i="55" s="1"/>
  <c r="G125757" i="55" s="1"/>
  <c r="G125758" i="55" s="1"/>
  <c r="G125759" i="55" s="1"/>
  <c r="G125760" i="55" s="1"/>
  <c r="G125761" i="55" s="1"/>
  <c r="G125762" i="55" s="1"/>
  <c r="G125763" i="55" s="1"/>
  <c r="G125764" i="55" s="1"/>
  <c r="G125765" i="55" s="1"/>
  <c r="G125766" i="55" s="1"/>
  <c r="G125767" i="55" s="1"/>
  <c r="G125768" i="55" s="1"/>
  <c r="G125769" i="55" s="1"/>
  <c r="G125770" i="55" s="1"/>
  <c r="G125771" i="55" s="1"/>
  <c r="G125772" i="55" s="1"/>
  <c r="G125773" i="55" s="1"/>
  <c r="G125774" i="55" s="1"/>
  <c r="G125775" i="55" s="1"/>
  <c r="G125776" i="55" s="1"/>
  <c r="G125777" i="55" s="1"/>
  <c r="G125778" i="55" s="1"/>
  <c r="G125779" i="55" s="1"/>
  <c r="G125780" i="55" s="1"/>
  <c r="G125781" i="55" s="1"/>
  <c r="G125782" i="55" s="1"/>
  <c r="G125783" i="55" s="1"/>
  <c r="G125784" i="55" s="1"/>
  <c r="G125785" i="55" s="1"/>
  <c r="G125786" i="55" s="1"/>
  <c r="G125787" i="55" s="1"/>
  <c r="G125788" i="55" s="1"/>
  <c r="G125789" i="55" s="1"/>
  <c r="G125790" i="55" s="1"/>
  <c r="G125791" i="55" s="1"/>
  <c r="G125792" i="55" s="1"/>
  <c r="G125793" i="55" s="1"/>
  <c r="G125794" i="55" s="1"/>
  <c r="G125795" i="55" s="1"/>
  <c r="G125796" i="55" s="1"/>
  <c r="G125797" i="55" s="1"/>
  <c r="G125798" i="55" s="1"/>
  <c r="G125799" i="55" s="1"/>
  <c r="G125800" i="55" s="1"/>
  <c r="G125801" i="55" s="1"/>
  <c r="G125802" i="55" s="1"/>
  <c r="G125803" i="55" s="1"/>
  <c r="G125804" i="55" s="1"/>
  <c r="G125805" i="55" s="1"/>
  <c r="G125806" i="55" s="1"/>
  <c r="G125807" i="55" s="1"/>
  <c r="G125808" i="55" s="1"/>
  <c r="G125809" i="55" s="1"/>
  <c r="G125810" i="55" s="1"/>
  <c r="G125811" i="55" s="1"/>
  <c r="G125812" i="55" s="1"/>
  <c r="G125813" i="55" s="1"/>
  <c r="G125814" i="55" s="1"/>
  <c r="G125815" i="55" s="1"/>
  <c r="G125816" i="55" s="1"/>
  <c r="G125817" i="55" s="1"/>
  <c r="G125818" i="55" s="1"/>
  <c r="G125819" i="55" s="1"/>
  <c r="G125820" i="55" s="1"/>
  <c r="G125821" i="55" s="1"/>
  <c r="G125822" i="55" s="1"/>
  <c r="G125823" i="55" s="1"/>
  <c r="G125824" i="55" s="1"/>
  <c r="G125825" i="55" s="1"/>
  <c r="G125826" i="55" s="1"/>
  <c r="G125827" i="55" s="1"/>
  <c r="G125828" i="55" s="1"/>
  <c r="G125829" i="55" s="1"/>
  <c r="G125830" i="55" s="1"/>
  <c r="G125831" i="55" s="1"/>
  <c r="G125832" i="55" s="1"/>
  <c r="G125833" i="55" s="1"/>
  <c r="G125834" i="55" s="1"/>
  <c r="G125835" i="55" s="1"/>
  <c r="G125836" i="55" s="1"/>
  <c r="G125837" i="55" s="1"/>
  <c r="G125838" i="55" s="1"/>
  <c r="G125839" i="55" s="1"/>
  <c r="G125840" i="55" s="1"/>
  <c r="G125841" i="55" s="1"/>
  <c r="G125842" i="55" s="1"/>
  <c r="G125843" i="55" s="1"/>
  <c r="G125844" i="55" s="1"/>
  <c r="G125845" i="55" s="1"/>
  <c r="G125846" i="55" s="1"/>
  <c r="G125847" i="55" s="1"/>
  <c r="G125848" i="55" s="1"/>
  <c r="G125849" i="55" s="1"/>
  <c r="G125850" i="55" s="1"/>
  <c r="G125851" i="55" s="1"/>
  <c r="G125852" i="55" s="1"/>
  <c r="G125853" i="55" s="1"/>
  <c r="G125854" i="55" s="1"/>
  <c r="G125855" i="55" s="1"/>
  <c r="G125856" i="55" s="1"/>
  <c r="G125857" i="55" s="1"/>
  <c r="G125858" i="55" s="1"/>
  <c r="G125859" i="55" s="1"/>
  <c r="G125860" i="55" s="1"/>
  <c r="G125861" i="55" s="1"/>
  <c r="G125862" i="55" s="1"/>
  <c r="G125863" i="55" s="1"/>
  <c r="G125864" i="55" s="1"/>
  <c r="G125865" i="55" s="1"/>
  <c r="G125866" i="55" s="1"/>
  <c r="G125867" i="55" s="1"/>
  <c r="G125868" i="55" s="1"/>
  <c r="G125869" i="55" s="1"/>
  <c r="G125870" i="55" s="1"/>
  <c r="G125871" i="55" s="1"/>
  <c r="G125872" i="55" s="1"/>
  <c r="G125873" i="55" s="1"/>
  <c r="G125874" i="55" s="1"/>
  <c r="G125875" i="55" s="1"/>
  <c r="G125876" i="55" s="1"/>
  <c r="G125877" i="55" s="1"/>
  <c r="G125878" i="55" s="1"/>
  <c r="G125879" i="55" s="1"/>
  <c r="G125880" i="55" s="1"/>
  <c r="G125881" i="55" s="1"/>
  <c r="G125882" i="55" s="1"/>
  <c r="G125883" i="55" s="1"/>
  <c r="G125884" i="55" s="1"/>
  <c r="G125885" i="55" s="1"/>
  <c r="G125886" i="55" s="1"/>
  <c r="G125887" i="55" s="1"/>
  <c r="G125888" i="55" s="1"/>
  <c r="G125889" i="55" s="1"/>
  <c r="G125890" i="55" s="1"/>
  <c r="G125891" i="55" s="1"/>
  <c r="G125892" i="55" s="1"/>
  <c r="G125893" i="55" s="1"/>
  <c r="G125894" i="55" s="1"/>
  <c r="G125895" i="55" s="1"/>
  <c r="G125896" i="55" s="1"/>
  <c r="G125897" i="55" s="1"/>
  <c r="G125898" i="55" s="1"/>
  <c r="G125899" i="55" s="1"/>
  <c r="G125900" i="55" s="1"/>
  <c r="G125901" i="55" s="1"/>
  <c r="G125902" i="55" s="1"/>
  <c r="G125903" i="55" s="1"/>
  <c r="G125904" i="55" s="1"/>
  <c r="G125905" i="55" s="1"/>
  <c r="G125906" i="55" s="1"/>
  <c r="G125907" i="55" s="1"/>
  <c r="G125908" i="55" s="1"/>
  <c r="G125909" i="55" s="1"/>
  <c r="G125910" i="55" s="1"/>
  <c r="G125911" i="55" s="1"/>
  <c r="G125912" i="55" s="1"/>
  <c r="G125913" i="55" s="1"/>
  <c r="G125914" i="55" s="1"/>
  <c r="G125915" i="55" s="1"/>
  <c r="G125916" i="55" s="1"/>
  <c r="G125917" i="55" s="1"/>
  <c r="G125918" i="55" s="1"/>
  <c r="G125919" i="55" s="1"/>
  <c r="G125920" i="55" s="1"/>
  <c r="G125921" i="55" s="1"/>
  <c r="G125922" i="55" s="1"/>
  <c r="G125923" i="55" s="1"/>
  <c r="G125924" i="55" s="1"/>
  <c r="G125925" i="55" s="1"/>
  <c r="G125926" i="55" s="1"/>
  <c r="G125927" i="55" s="1"/>
  <c r="G125928" i="55" s="1"/>
  <c r="G125929" i="55" s="1"/>
  <c r="G125930" i="55" s="1"/>
  <c r="G125931" i="55" s="1"/>
  <c r="G125932" i="55" s="1"/>
  <c r="G125933" i="55" s="1"/>
  <c r="G125934" i="55" s="1"/>
  <c r="G125935" i="55" s="1"/>
  <c r="G125936" i="55" s="1"/>
  <c r="G125937" i="55" s="1"/>
  <c r="G125938" i="55" s="1"/>
  <c r="G125939" i="55" s="1"/>
  <c r="G125940" i="55" s="1"/>
  <c r="G125941" i="55" s="1"/>
  <c r="G125942" i="55" s="1"/>
  <c r="G125943" i="55" s="1"/>
  <c r="G125944" i="55" s="1"/>
  <c r="G125945" i="55" s="1"/>
  <c r="G125946" i="55" s="1"/>
  <c r="G125947" i="55" s="1"/>
  <c r="G125948" i="55" s="1"/>
  <c r="G125949" i="55" s="1"/>
  <c r="G125950" i="55" s="1"/>
  <c r="G125951" i="55" s="1"/>
  <c r="G125952" i="55" s="1"/>
  <c r="G125953" i="55" s="1"/>
  <c r="G125954" i="55" s="1"/>
  <c r="G125955" i="55" s="1"/>
  <c r="G125956" i="55" s="1"/>
  <c r="G125957" i="55" s="1"/>
  <c r="G125958" i="55" s="1"/>
  <c r="G125959" i="55" s="1"/>
  <c r="G125960" i="55" s="1"/>
  <c r="G125961" i="55" s="1"/>
  <c r="G125962" i="55" s="1"/>
  <c r="G125963" i="55" s="1"/>
  <c r="G125964" i="55" s="1"/>
  <c r="G125965" i="55" s="1"/>
  <c r="G125966" i="55" s="1"/>
  <c r="G125967" i="55" s="1"/>
  <c r="G125968" i="55" s="1"/>
  <c r="G125969" i="55" s="1"/>
  <c r="G125970" i="55" s="1"/>
  <c r="G125971" i="55" s="1"/>
  <c r="G125972" i="55" s="1"/>
  <c r="G125973" i="55" s="1"/>
  <c r="G125974" i="55" s="1"/>
  <c r="G125975" i="55" s="1"/>
  <c r="G125976" i="55" s="1"/>
  <c r="G125977" i="55" s="1"/>
  <c r="G125978" i="55" s="1"/>
  <c r="G125979" i="55" s="1"/>
  <c r="G125980" i="55" s="1"/>
  <c r="G125981" i="55" s="1"/>
  <c r="G125982" i="55" s="1"/>
  <c r="G125983" i="55" s="1"/>
  <c r="G125984" i="55" s="1"/>
  <c r="G125985" i="55" s="1"/>
  <c r="G125986" i="55" s="1"/>
  <c r="G125987" i="55" s="1"/>
  <c r="G125988" i="55" s="1"/>
  <c r="G125989" i="55" s="1"/>
  <c r="G125990" i="55" s="1"/>
  <c r="G125991" i="55" s="1"/>
  <c r="G125992" i="55" s="1"/>
  <c r="G125993" i="55" s="1"/>
  <c r="G125994" i="55" s="1"/>
  <c r="G125995" i="55" s="1"/>
  <c r="G125996" i="55" s="1"/>
  <c r="G125997" i="55" s="1"/>
  <c r="G125998" i="55" s="1"/>
  <c r="G125999" i="55" s="1"/>
  <c r="G126000" i="55" s="1"/>
  <c r="G126001" i="55" s="1"/>
  <c r="G126002" i="55" s="1"/>
  <c r="G126003" i="55" s="1"/>
  <c r="G126004" i="55" s="1"/>
  <c r="G126005" i="55" s="1"/>
  <c r="G126006" i="55" s="1"/>
  <c r="G126007" i="55" s="1"/>
  <c r="G126008" i="55" s="1"/>
  <c r="G126009" i="55" s="1"/>
  <c r="G126010" i="55" s="1"/>
  <c r="G126011" i="55" s="1"/>
  <c r="G126012" i="55" s="1"/>
  <c r="G126013" i="55" s="1"/>
  <c r="G126014" i="55" s="1"/>
  <c r="G126015" i="55" s="1"/>
  <c r="G126016" i="55" s="1"/>
  <c r="G126017" i="55" s="1"/>
  <c r="G126018" i="55" s="1"/>
  <c r="G126019" i="55" s="1"/>
  <c r="G126020" i="55" s="1"/>
  <c r="G126021" i="55" s="1"/>
  <c r="G126022" i="55" s="1"/>
  <c r="G126023" i="55" s="1"/>
  <c r="G126024" i="55" s="1"/>
  <c r="G126025" i="55" s="1"/>
  <c r="G126026" i="55" s="1"/>
  <c r="G126027" i="55" s="1"/>
  <c r="G126028" i="55" s="1"/>
  <c r="G126029" i="55" s="1"/>
  <c r="G126030" i="55" s="1"/>
  <c r="G126031" i="55" s="1"/>
  <c r="G126032" i="55" s="1"/>
  <c r="G126033" i="55" s="1"/>
  <c r="G126034" i="55" s="1"/>
  <c r="G126035" i="55" s="1"/>
  <c r="G126036" i="55" s="1"/>
  <c r="G126037" i="55" s="1"/>
  <c r="G126038" i="55" s="1"/>
  <c r="G126039" i="55" s="1"/>
  <c r="G126040" i="55" s="1"/>
  <c r="G126041" i="55" s="1"/>
  <c r="G126042" i="55" s="1"/>
  <c r="G126043" i="55" s="1"/>
  <c r="G126044" i="55" s="1"/>
  <c r="G126045" i="55" s="1"/>
  <c r="G126046" i="55" s="1"/>
  <c r="G126047" i="55" s="1"/>
  <c r="G126048" i="55" s="1"/>
  <c r="G126049" i="55" s="1"/>
  <c r="G126050" i="55" s="1"/>
  <c r="G126051" i="55" s="1"/>
  <c r="G126052" i="55" s="1"/>
  <c r="G126053" i="55" s="1"/>
  <c r="G126054" i="55" s="1"/>
  <c r="G126055" i="55" s="1"/>
  <c r="G126056" i="55" s="1"/>
  <c r="G126057" i="55" s="1"/>
  <c r="G126058" i="55" s="1"/>
  <c r="G126059" i="55" s="1"/>
  <c r="G126060" i="55" s="1"/>
  <c r="G126061" i="55" s="1"/>
  <c r="G126062" i="55" s="1"/>
  <c r="G126063" i="55" s="1"/>
  <c r="G126064" i="55" s="1"/>
  <c r="G126065" i="55" s="1"/>
  <c r="G126066" i="55" s="1"/>
  <c r="G126067" i="55" s="1"/>
  <c r="G126068" i="55" s="1"/>
  <c r="G126069" i="55" s="1"/>
  <c r="G126070" i="55" s="1"/>
  <c r="G126071" i="55" s="1"/>
  <c r="G126072" i="55" s="1"/>
  <c r="G126073" i="55" s="1"/>
  <c r="G126074" i="55" s="1"/>
  <c r="G126075" i="55" s="1"/>
  <c r="G126076" i="55" s="1"/>
  <c r="G126077" i="55" s="1"/>
  <c r="G126078" i="55" s="1"/>
  <c r="G126079" i="55" s="1"/>
  <c r="G126080" i="55" s="1"/>
  <c r="G126081" i="55" s="1"/>
  <c r="G126082" i="55" s="1"/>
  <c r="G126083" i="55" s="1"/>
  <c r="G126084" i="55" s="1"/>
  <c r="G126085" i="55" s="1"/>
  <c r="G126086" i="55" s="1"/>
  <c r="G126087" i="55" s="1"/>
  <c r="G126088" i="55" s="1"/>
  <c r="G126089" i="55" s="1"/>
  <c r="G126090" i="55" s="1"/>
  <c r="G126091" i="55" s="1"/>
  <c r="G126092" i="55" s="1"/>
  <c r="G126093" i="55" s="1"/>
  <c r="G126094" i="55" s="1"/>
  <c r="G126095" i="55" s="1"/>
  <c r="G126096" i="55" s="1"/>
  <c r="G126097" i="55" s="1"/>
  <c r="G126098" i="55" s="1"/>
  <c r="G126099" i="55" s="1"/>
  <c r="G126100" i="55" s="1"/>
  <c r="G126101" i="55" s="1"/>
  <c r="G126102" i="55" s="1"/>
  <c r="G126103" i="55" s="1"/>
  <c r="G126104" i="55" s="1"/>
  <c r="G126105" i="55" s="1"/>
  <c r="G126106" i="55" s="1"/>
  <c r="G126107" i="55" s="1"/>
  <c r="G126108" i="55" s="1"/>
  <c r="G126109" i="55" s="1"/>
  <c r="G126110" i="55" s="1"/>
  <c r="G126111" i="55" s="1"/>
  <c r="G126112" i="55" s="1"/>
  <c r="G126113" i="55" s="1"/>
  <c r="G126114" i="55" s="1"/>
  <c r="G126115" i="55" s="1"/>
  <c r="G126116" i="55" s="1"/>
  <c r="G126117" i="55" s="1"/>
  <c r="G126118" i="55" s="1"/>
  <c r="G126119" i="55" s="1"/>
  <c r="G126120" i="55" s="1"/>
  <c r="G126121" i="55" s="1"/>
  <c r="G126122" i="55" s="1"/>
  <c r="G126123" i="55" s="1"/>
  <c r="G126124" i="55" s="1"/>
  <c r="G126125" i="55" s="1"/>
  <c r="G126126" i="55" s="1"/>
  <c r="G126127" i="55" s="1"/>
  <c r="G126128" i="55" s="1"/>
  <c r="G126129" i="55" s="1"/>
  <c r="G126130" i="55" s="1"/>
  <c r="G126131" i="55" s="1"/>
  <c r="G126132" i="55" s="1"/>
  <c r="G126133" i="55" s="1"/>
  <c r="G126134" i="55" s="1"/>
  <c r="G126135" i="55" s="1"/>
  <c r="G126136" i="55" s="1"/>
  <c r="G126137" i="55" s="1"/>
  <c r="G126138" i="55" s="1"/>
  <c r="G126139" i="55" s="1"/>
  <c r="G126140" i="55" s="1"/>
  <c r="G126141" i="55" s="1"/>
  <c r="G126142" i="55" s="1"/>
  <c r="G126143" i="55" s="1"/>
  <c r="G126144" i="55" s="1"/>
  <c r="G126145" i="55" s="1"/>
  <c r="G126146" i="55" s="1"/>
  <c r="G126147" i="55" s="1"/>
  <c r="G126148" i="55" s="1"/>
  <c r="G126149" i="55" s="1"/>
  <c r="G126150" i="55" s="1"/>
  <c r="G126151" i="55" s="1"/>
  <c r="G126152" i="55" s="1"/>
  <c r="G126153" i="55" s="1"/>
  <c r="G126154" i="55" s="1"/>
  <c r="G126155" i="55" s="1"/>
  <c r="G126156" i="55" s="1"/>
  <c r="G126157" i="55" s="1"/>
  <c r="G126158" i="55" s="1"/>
  <c r="G126159" i="55" s="1"/>
  <c r="G126160" i="55" s="1"/>
  <c r="G126161" i="55" s="1"/>
  <c r="G126162" i="55" s="1"/>
  <c r="G126163" i="55" s="1"/>
  <c r="G126164" i="55" s="1"/>
  <c r="G126165" i="55" s="1"/>
  <c r="G126166" i="55" s="1"/>
  <c r="G126167" i="55" s="1"/>
  <c r="G126168" i="55" s="1"/>
  <c r="G126169" i="55" s="1"/>
  <c r="G126170" i="55" s="1"/>
  <c r="G126171" i="55" s="1"/>
  <c r="G126172" i="55" s="1"/>
  <c r="G126173" i="55" s="1"/>
  <c r="G126174" i="55" s="1"/>
  <c r="G126175" i="55" s="1"/>
  <c r="G126176" i="55" s="1"/>
  <c r="G126177" i="55" s="1"/>
  <c r="G126178" i="55" s="1"/>
  <c r="G126179" i="55" s="1"/>
  <c r="G126180" i="55" s="1"/>
  <c r="G126181" i="55" s="1"/>
  <c r="G126182" i="55" s="1"/>
  <c r="G126183" i="55" s="1"/>
  <c r="G126184" i="55" s="1"/>
  <c r="G126185" i="55" s="1"/>
  <c r="G126186" i="55" s="1"/>
  <c r="G126187" i="55" s="1"/>
  <c r="G126188" i="55" s="1"/>
  <c r="G126189" i="55" s="1"/>
  <c r="G126190" i="55" s="1"/>
  <c r="G126191" i="55" s="1"/>
  <c r="G126192" i="55" s="1"/>
  <c r="G126193" i="55" s="1"/>
  <c r="G126194" i="55" s="1"/>
  <c r="G126195" i="55" s="1"/>
  <c r="G126196" i="55" s="1"/>
  <c r="G126197" i="55" s="1"/>
  <c r="G126198" i="55" s="1"/>
  <c r="G126199" i="55" s="1"/>
  <c r="G126200" i="55" s="1"/>
  <c r="G126201" i="55" s="1"/>
  <c r="G126202" i="55" s="1"/>
  <c r="G126203" i="55" s="1"/>
  <c r="G126204" i="55" s="1"/>
  <c r="G126205" i="55" s="1"/>
  <c r="G126206" i="55" s="1"/>
  <c r="G126207" i="55" s="1"/>
  <c r="G126208" i="55" s="1"/>
  <c r="G126209" i="55" s="1"/>
  <c r="G126210" i="55" s="1"/>
  <c r="G126211" i="55" s="1"/>
  <c r="G126212" i="55" s="1"/>
  <c r="G126213" i="55" s="1"/>
  <c r="G126214" i="55" s="1"/>
  <c r="G126215" i="55" s="1"/>
  <c r="G126216" i="55" s="1"/>
  <c r="G126217" i="55" s="1"/>
  <c r="G126218" i="55" s="1"/>
  <c r="G126219" i="55" s="1"/>
  <c r="G126220" i="55" s="1"/>
  <c r="G126221" i="55" s="1"/>
  <c r="G126222" i="55" s="1"/>
  <c r="G126223" i="55" s="1"/>
  <c r="G126224" i="55" s="1"/>
  <c r="G126225" i="55" s="1"/>
  <c r="G126226" i="55" s="1"/>
  <c r="G126227" i="55" s="1"/>
  <c r="G126228" i="55" s="1"/>
  <c r="G126229" i="55" s="1"/>
  <c r="G126230" i="55" s="1"/>
  <c r="G126231" i="55" s="1"/>
  <c r="G126232" i="55" s="1"/>
  <c r="G126233" i="55" s="1"/>
  <c r="G126234" i="55" s="1"/>
  <c r="G126235" i="55" s="1"/>
  <c r="G126236" i="55" s="1"/>
  <c r="G126237" i="55" s="1"/>
  <c r="G126238" i="55" s="1"/>
  <c r="G126239" i="55" s="1"/>
  <c r="G126240" i="55" s="1"/>
  <c r="G126241" i="55" s="1"/>
  <c r="G126242" i="55" s="1"/>
  <c r="G126243" i="55" s="1"/>
  <c r="G126244" i="55" s="1"/>
  <c r="G126245" i="55" s="1"/>
  <c r="G126246" i="55" s="1"/>
  <c r="G126247" i="55" s="1"/>
  <c r="G126248" i="55" s="1"/>
  <c r="G126249" i="55" s="1"/>
  <c r="G126250" i="55" s="1"/>
  <c r="G126251" i="55" s="1"/>
  <c r="G126252" i="55" s="1"/>
  <c r="G126253" i="55" s="1"/>
  <c r="G126254" i="55" s="1"/>
  <c r="G126255" i="55" s="1"/>
  <c r="G126256" i="55" s="1"/>
  <c r="G126257" i="55" s="1"/>
  <c r="G126258" i="55" s="1"/>
  <c r="G126259" i="55" s="1"/>
  <c r="G126260" i="55" s="1"/>
  <c r="G126261" i="55" s="1"/>
  <c r="G126262" i="55" s="1"/>
  <c r="G126263" i="55" s="1"/>
  <c r="G126264" i="55" s="1"/>
  <c r="G126265" i="55" s="1"/>
  <c r="G126266" i="55" s="1"/>
  <c r="G126267" i="55" s="1"/>
  <c r="G126268" i="55" s="1"/>
  <c r="G126269" i="55" s="1"/>
  <c r="G126270" i="55" s="1"/>
  <c r="G126271" i="55" s="1"/>
  <c r="G126272" i="55" s="1"/>
  <c r="G126273" i="55" s="1"/>
  <c r="G126274" i="55" s="1"/>
  <c r="G126275" i="55" s="1"/>
  <c r="G126276" i="55" s="1"/>
  <c r="G126277" i="55" s="1"/>
  <c r="G126278" i="55" s="1"/>
  <c r="G126279" i="55" s="1"/>
  <c r="G126280" i="55" s="1"/>
  <c r="G126281" i="55" s="1"/>
  <c r="G126282" i="55" s="1"/>
  <c r="G126283" i="55" s="1"/>
  <c r="G126284" i="55" s="1"/>
  <c r="G126285" i="55" s="1"/>
  <c r="G126286" i="55" s="1"/>
  <c r="G126287" i="55" s="1"/>
  <c r="G126288" i="55" s="1"/>
  <c r="G126289" i="55" s="1"/>
  <c r="G126290" i="55" s="1"/>
  <c r="G126291" i="55" s="1"/>
  <c r="G126292" i="55" s="1"/>
  <c r="G126293" i="55" s="1"/>
  <c r="G126294" i="55" s="1"/>
  <c r="G126295" i="55" s="1"/>
  <c r="G126296" i="55" s="1"/>
  <c r="G126297" i="55" s="1"/>
  <c r="G126298" i="55" s="1"/>
  <c r="G126299" i="55" s="1"/>
  <c r="G126300" i="55" s="1"/>
  <c r="G126301" i="55" s="1"/>
  <c r="G126302" i="55" s="1"/>
  <c r="G126303" i="55" s="1"/>
  <c r="G126304" i="55" s="1"/>
  <c r="G126305" i="55" s="1"/>
  <c r="G126306" i="55" s="1"/>
  <c r="G126307" i="55" s="1"/>
  <c r="G126308" i="55" s="1"/>
  <c r="G126309" i="55" s="1"/>
  <c r="G126310" i="55" s="1"/>
  <c r="G126311" i="55" s="1"/>
  <c r="G126312" i="55" s="1"/>
  <c r="G126313" i="55" s="1"/>
  <c r="G126314" i="55" s="1"/>
  <c r="G126315" i="55" s="1"/>
  <c r="G126316" i="55" s="1"/>
  <c r="G126317" i="55" s="1"/>
  <c r="G126318" i="55" s="1"/>
  <c r="G126319" i="55" s="1"/>
  <c r="G126320" i="55" s="1"/>
  <c r="G126321" i="55" s="1"/>
  <c r="G126322" i="55" s="1"/>
  <c r="G126323" i="55" s="1"/>
  <c r="G126324" i="55" s="1"/>
  <c r="G126325" i="55" s="1"/>
  <c r="G126326" i="55" s="1"/>
  <c r="G126327" i="55" s="1"/>
  <c r="G126328" i="55" s="1"/>
  <c r="G126329" i="55" s="1"/>
  <c r="G126330" i="55" s="1"/>
  <c r="G126331" i="55" s="1"/>
  <c r="G126332" i="55" s="1"/>
  <c r="G126333" i="55" s="1"/>
  <c r="G126334" i="55" s="1"/>
  <c r="G126335" i="55" s="1"/>
  <c r="G126336" i="55" s="1"/>
  <c r="G126337" i="55" s="1"/>
  <c r="G126338" i="55" s="1"/>
  <c r="G126339" i="55" s="1"/>
  <c r="G126340" i="55" s="1"/>
  <c r="G126341" i="55" s="1"/>
  <c r="G126342" i="55" s="1"/>
  <c r="G126343" i="55" s="1"/>
  <c r="G126344" i="55" s="1"/>
  <c r="G126345" i="55" s="1"/>
  <c r="G126346" i="55" s="1"/>
  <c r="G126347" i="55" s="1"/>
  <c r="G126348" i="55" s="1"/>
  <c r="G126349" i="55" s="1"/>
  <c r="G126350" i="55" s="1"/>
  <c r="G126351" i="55" s="1"/>
  <c r="G126352" i="55" s="1"/>
  <c r="G126353" i="55" s="1"/>
  <c r="G126354" i="55" s="1"/>
  <c r="G126355" i="55" s="1"/>
  <c r="G126356" i="55" s="1"/>
  <c r="G126357" i="55" s="1"/>
  <c r="G126358" i="55" s="1"/>
  <c r="G126359" i="55" s="1"/>
  <c r="G126360" i="55" s="1"/>
  <c r="G126361" i="55" s="1"/>
  <c r="G126362" i="55" s="1"/>
  <c r="G126363" i="55" s="1"/>
  <c r="G126364" i="55" s="1"/>
  <c r="G126365" i="55" s="1"/>
  <c r="G126366" i="55" s="1"/>
  <c r="G126367" i="55" s="1"/>
  <c r="G126368" i="55" s="1"/>
  <c r="G126369" i="55" s="1"/>
  <c r="G126370" i="55" s="1"/>
  <c r="G126371" i="55" s="1"/>
  <c r="G126372" i="55" s="1"/>
  <c r="G126373" i="55" s="1"/>
  <c r="G126374" i="55" s="1"/>
  <c r="G126375" i="55" s="1"/>
  <c r="G126376" i="55" s="1"/>
  <c r="G126377" i="55" s="1"/>
  <c r="G126378" i="55" s="1"/>
  <c r="G126379" i="55" s="1"/>
  <c r="G126380" i="55" s="1"/>
  <c r="G126381" i="55" s="1"/>
  <c r="G126382" i="55" s="1"/>
  <c r="G126383" i="55" s="1"/>
  <c r="G126384" i="55" s="1"/>
  <c r="G126385" i="55" s="1"/>
  <c r="G126386" i="55" s="1"/>
  <c r="G126387" i="55" s="1"/>
  <c r="G126388" i="55" s="1"/>
  <c r="G126389" i="55" s="1"/>
  <c r="G126390" i="55" s="1"/>
  <c r="G126391" i="55" s="1"/>
  <c r="G126392" i="55" s="1"/>
  <c r="G126393" i="55" s="1"/>
  <c r="G126394" i="55" s="1"/>
  <c r="G126395" i="55" s="1"/>
  <c r="G126396" i="55" s="1"/>
  <c r="G126397" i="55" s="1"/>
  <c r="G126398" i="55" s="1"/>
  <c r="G126399" i="55" s="1"/>
  <c r="G126400" i="55" s="1"/>
  <c r="G126401" i="55" s="1"/>
  <c r="G126402" i="55" s="1"/>
  <c r="G126403" i="55" s="1"/>
  <c r="G126404" i="55" s="1"/>
  <c r="G126405" i="55" s="1"/>
  <c r="G126406" i="55" s="1"/>
  <c r="G126407" i="55" s="1"/>
  <c r="G126408" i="55" s="1"/>
  <c r="G126409" i="55" s="1"/>
  <c r="G126410" i="55" s="1"/>
  <c r="G126411" i="55" s="1"/>
  <c r="G126412" i="55" s="1"/>
  <c r="G126413" i="55" s="1"/>
  <c r="G126414" i="55" s="1"/>
  <c r="G126415" i="55" s="1"/>
  <c r="G126416" i="55" s="1"/>
  <c r="G126417" i="55" s="1"/>
  <c r="G126418" i="55" s="1"/>
  <c r="G126419" i="55" s="1"/>
  <c r="G126420" i="55" s="1"/>
  <c r="G126421" i="55" s="1"/>
  <c r="G126422" i="55" s="1"/>
  <c r="G126423" i="55" s="1"/>
  <c r="G126424" i="55" s="1"/>
  <c r="G126425" i="55" s="1"/>
  <c r="G126426" i="55" s="1"/>
  <c r="G126427" i="55" s="1"/>
  <c r="G126428" i="55" s="1"/>
  <c r="G126429" i="55" s="1"/>
  <c r="G126430" i="55" s="1"/>
  <c r="G126431" i="55" s="1"/>
  <c r="G126432" i="55" s="1"/>
  <c r="G126433" i="55" s="1"/>
  <c r="G126434" i="55" s="1"/>
  <c r="G126435" i="55" s="1"/>
  <c r="G126436" i="55" s="1"/>
  <c r="G126437" i="55" s="1"/>
  <c r="G126438" i="55" s="1"/>
  <c r="G126439" i="55" s="1"/>
  <c r="G126440" i="55" s="1"/>
  <c r="G126441" i="55" s="1"/>
  <c r="G126442" i="55" s="1"/>
  <c r="G126443" i="55" s="1"/>
  <c r="G126444" i="55" s="1"/>
  <c r="G126445" i="55" s="1"/>
  <c r="G126446" i="55" s="1"/>
  <c r="G126447" i="55" s="1"/>
  <c r="G126448" i="55" s="1"/>
  <c r="G126449" i="55" s="1"/>
  <c r="G126450" i="55" s="1"/>
  <c r="G126451" i="55" s="1"/>
  <c r="G126452" i="55" s="1"/>
  <c r="G126453" i="55" s="1"/>
  <c r="G126454" i="55" s="1"/>
  <c r="G126455" i="55" s="1"/>
  <c r="G126456" i="55" s="1"/>
  <c r="G126457" i="55" s="1"/>
  <c r="G126458" i="55" s="1"/>
  <c r="G126459" i="55" s="1"/>
  <c r="G126460" i="55" s="1"/>
  <c r="G126461" i="55" s="1"/>
  <c r="G126462" i="55" s="1"/>
  <c r="G126463" i="55" s="1"/>
  <c r="G126464" i="55" s="1"/>
  <c r="G126465" i="55" s="1"/>
  <c r="G126466" i="55" s="1"/>
  <c r="G126467" i="55" s="1"/>
  <c r="G126468" i="55" s="1"/>
  <c r="G126469" i="55" s="1"/>
  <c r="G126470" i="55" s="1"/>
  <c r="G126471" i="55" s="1"/>
  <c r="G126472" i="55" s="1"/>
  <c r="G126473" i="55" s="1"/>
  <c r="G126474" i="55" s="1"/>
  <c r="G126475" i="55" s="1"/>
  <c r="G126476" i="55" s="1"/>
  <c r="G126477" i="55" s="1"/>
  <c r="G126478" i="55" s="1"/>
  <c r="G126479" i="55" s="1"/>
  <c r="G126480" i="55" s="1"/>
  <c r="G126481" i="55" s="1"/>
  <c r="G126482" i="55" s="1"/>
  <c r="G126483" i="55" s="1"/>
  <c r="G126484" i="55" s="1"/>
  <c r="G126485" i="55" s="1"/>
  <c r="G126486" i="55" s="1"/>
  <c r="G126487" i="55" s="1"/>
  <c r="G126488" i="55" s="1"/>
  <c r="G126489" i="55" s="1"/>
  <c r="G126490" i="55" s="1"/>
  <c r="G126491" i="55" s="1"/>
  <c r="G126492" i="55" s="1"/>
  <c r="G126493" i="55" s="1"/>
  <c r="G126494" i="55" s="1"/>
  <c r="G126495" i="55" s="1"/>
  <c r="G126496" i="55" s="1"/>
  <c r="G126497" i="55" s="1"/>
  <c r="G126498" i="55" s="1"/>
  <c r="G126499" i="55" s="1"/>
  <c r="G126500" i="55" s="1"/>
  <c r="G126501" i="55" s="1"/>
  <c r="G126502" i="55" s="1"/>
  <c r="G126503" i="55" s="1"/>
  <c r="G126504" i="55" s="1"/>
  <c r="G126505" i="55" s="1"/>
  <c r="G126506" i="55" s="1"/>
  <c r="G126507" i="55" s="1"/>
  <c r="G126508" i="55" s="1"/>
  <c r="G126509" i="55" s="1"/>
  <c r="G126510" i="55" s="1"/>
  <c r="G126511" i="55" s="1"/>
  <c r="G126512" i="55" s="1"/>
  <c r="G126513" i="55" s="1"/>
  <c r="G126514" i="55" s="1"/>
  <c r="G126515" i="55" s="1"/>
  <c r="G126516" i="55" s="1"/>
  <c r="G126517" i="55" s="1"/>
  <c r="G126518" i="55" s="1"/>
  <c r="G126519" i="55" s="1"/>
  <c r="G126520" i="55" s="1"/>
  <c r="G126521" i="55" s="1"/>
  <c r="G126522" i="55" s="1"/>
  <c r="G126523" i="55" s="1"/>
  <c r="G126524" i="55" s="1"/>
  <c r="G126525" i="55" s="1"/>
  <c r="G126526" i="55" s="1"/>
  <c r="G126527" i="55" s="1"/>
  <c r="G126528" i="55" s="1"/>
  <c r="G126529" i="55" s="1"/>
  <c r="G126530" i="55" s="1"/>
  <c r="G126531" i="55" s="1"/>
  <c r="G126532" i="55" s="1"/>
  <c r="G126533" i="55" s="1"/>
  <c r="G126534" i="55" s="1"/>
  <c r="G126535" i="55" s="1"/>
  <c r="G126536" i="55" s="1"/>
  <c r="G126537" i="55" s="1"/>
  <c r="G126538" i="55" s="1"/>
  <c r="G126539" i="55" s="1"/>
  <c r="G126540" i="55" s="1"/>
  <c r="G126541" i="55" s="1"/>
  <c r="G126542" i="55" s="1"/>
  <c r="G126543" i="55" s="1"/>
  <c r="G126544" i="55" s="1"/>
  <c r="G126545" i="55" s="1"/>
  <c r="G126546" i="55" s="1"/>
  <c r="G126547" i="55" s="1"/>
  <c r="G126548" i="55" s="1"/>
  <c r="G126549" i="55" s="1"/>
  <c r="G126550" i="55" s="1"/>
  <c r="G126551" i="55" s="1"/>
  <c r="G126552" i="55" s="1"/>
  <c r="G126553" i="55" s="1"/>
  <c r="G126554" i="55" s="1"/>
  <c r="G126555" i="55" s="1"/>
  <c r="G126556" i="55" s="1"/>
  <c r="G126557" i="55" s="1"/>
  <c r="G126558" i="55" s="1"/>
  <c r="G126559" i="55" s="1"/>
  <c r="G126560" i="55" s="1"/>
  <c r="G126561" i="55" s="1"/>
  <c r="G126562" i="55" s="1"/>
  <c r="G126563" i="55" s="1"/>
  <c r="G126564" i="55" s="1"/>
  <c r="G126565" i="55" s="1"/>
  <c r="G126566" i="55" s="1"/>
  <c r="G126567" i="55" s="1"/>
  <c r="G126568" i="55" s="1"/>
  <c r="G126569" i="55" s="1"/>
  <c r="G126570" i="55" s="1"/>
  <c r="G126571" i="55" s="1"/>
  <c r="G126572" i="55" s="1"/>
  <c r="G126573" i="55" s="1"/>
  <c r="G126574" i="55" s="1"/>
  <c r="G126575" i="55" s="1"/>
  <c r="G126576" i="55" s="1"/>
  <c r="G126577" i="55" s="1"/>
  <c r="G126578" i="55" s="1"/>
  <c r="G126579" i="55" s="1"/>
  <c r="G126580" i="55" s="1"/>
  <c r="G126581" i="55" s="1"/>
  <c r="G126582" i="55" s="1"/>
  <c r="G126583" i="55" s="1"/>
  <c r="G126584" i="55" s="1"/>
  <c r="G126585" i="55" s="1"/>
  <c r="G126586" i="55" s="1"/>
  <c r="G126587" i="55" s="1"/>
  <c r="G126588" i="55" s="1"/>
  <c r="G126589" i="55" s="1"/>
  <c r="G126590" i="55" s="1"/>
  <c r="G126591" i="55" s="1"/>
  <c r="G126592" i="55" s="1"/>
  <c r="G126593" i="55" s="1"/>
  <c r="G126594" i="55" s="1"/>
  <c r="G126595" i="55" s="1"/>
  <c r="G126596" i="55" s="1"/>
  <c r="G126597" i="55" s="1"/>
  <c r="G126598" i="55" s="1"/>
  <c r="G126599" i="55" s="1"/>
  <c r="G126600" i="55" s="1"/>
  <c r="G126601" i="55" s="1"/>
  <c r="G126602" i="55" s="1"/>
  <c r="G126603" i="55" s="1"/>
  <c r="G126604" i="55" s="1"/>
  <c r="G126605" i="55" s="1"/>
  <c r="G126606" i="55" s="1"/>
  <c r="G126607" i="55" s="1"/>
  <c r="G126608" i="55" s="1"/>
  <c r="G126609" i="55" s="1"/>
  <c r="G126610" i="55" s="1"/>
  <c r="G126611" i="55" s="1"/>
  <c r="G126612" i="55" s="1"/>
  <c r="G126613" i="55" s="1"/>
  <c r="G126614" i="55" s="1"/>
  <c r="G126615" i="55" s="1"/>
  <c r="G126616" i="55" s="1"/>
  <c r="G126617" i="55" s="1"/>
  <c r="G126618" i="55" s="1"/>
  <c r="G126619" i="55" s="1"/>
  <c r="G126620" i="55" s="1"/>
  <c r="G126621" i="55" s="1"/>
  <c r="G126622" i="55" s="1"/>
  <c r="G126623" i="55" s="1"/>
  <c r="G126624" i="55" s="1"/>
  <c r="G126625" i="55" s="1"/>
  <c r="G126626" i="55" s="1"/>
  <c r="G126627" i="55" s="1"/>
  <c r="G126628" i="55" s="1"/>
  <c r="G126629" i="55" s="1"/>
  <c r="G126630" i="55" s="1"/>
  <c r="G126631" i="55" s="1"/>
  <c r="G126632" i="55" s="1"/>
  <c r="G126633" i="55" s="1"/>
  <c r="G126634" i="55" s="1"/>
  <c r="G126635" i="55" s="1"/>
  <c r="G126636" i="55" s="1"/>
  <c r="G126637" i="55" s="1"/>
  <c r="G126638" i="55" s="1"/>
  <c r="G126639" i="55" s="1"/>
  <c r="G126640" i="55" s="1"/>
  <c r="G126641" i="55" s="1"/>
  <c r="G126642" i="55" s="1"/>
  <c r="G126643" i="55" s="1"/>
  <c r="G126644" i="55" s="1"/>
  <c r="G126645" i="55" s="1"/>
  <c r="G126646" i="55" s="1"/>
  <c r="G126647" i="55" s="1"/>
  <c r="G126648" i="55" s="1"/>
  <c r="G126649" i="55" s="1"/>
  <c r="G126650" i="55" s="1"/>
  <c r="G126651" i="55" s="1"/>
  <c r="G126652" i="55" s="1"/>
  <c r="G126653" i="55" s="1"/>
  <c r="G126654" i="55" s="1"/>
  <c r="G126655" i="55" s="1"/>
  <c r="G126656" i="55" s="1"/>
  <c r="G126657" i="55" s="1"/>
  <c r="G126658" i="55" s="1"/>
  <c r="G126659" i="55" s="1"/>
  <c r="G126660" i="55" s="1"/>
  <c r="G126661" i="55" s="1"/>
  <c r="G126662" i="55" s="1"/>
  <c r="G126663" i="55" s="1"/>
  <c r="G126664" i="55" s="1"/>
  <c r="G126665" i="55" s="1"/>
  <c r="G126666" i="55" s="1"/>
  <c r="G126667" i="55" s="1"/>
  <c r="G126668" i="55" s="1"/>
  <c r="G126669" i="55" s="1"/>
  <c r="G126670" i="55" s="1"/>
  <c r="G126671" i="55" s="1"/>
  <c r="G126672" i="55" s="1"/>
  <c r="G126673" i="55" s="1"/>
  <c r="G126674" i="55" s="1"/>
  <c r="G126675" i="55" s="1"/>
  <c r="G126676" i="55" s="1"/>
  <c r="G126677" i="55" s="1"/>
  <c r="G126678" i="55" s="1"/>
  <c r="G126679" i="55" s="1"/>
  <c r="G126680" i="55" s="1"/>
  <c r="G126681" i="55" s="1"/>
  <c r="G126682" i="55" s="1"/>
  <c r="G126683" i="55" s="1"/>
  <c r="G126684" i="55" s="1"/>
  <c r="G126685" i="55" s="1"/>
  <c r="G126686" i="55" s="1"/>
  <c r="G126687" i="55" s="1"/>
  <c r="G126688" i="55" s="1"/>
  <c r="G126689" i="55" s="1"/>
  <c r="G126690" i="55" s="1"/>
  <c r="G126691" i="55" s="1"/>
  <c r="G126692" i="55" s="1"/>
  <c r="G126693" i="55" s="1"/>
  <c r="G126694" i="55" s="1"/>
  <c r="G126695" i="55" s="1"/>
  <c r="G126696" i="55" s="1"/>
  <c r="G126697" i="55" s="1"/>
  <c r="G126698" i="55" s="1"/>
  <c r="G126699" i="55" s="1"/>
  <c r="G126700" i="55" s="1"/>
  <c r="G126701" i="55" s="1"/>
  <c r="G126702" i="55" s="1"/>
  <c r="G126703" i="55" s="1"/>
  <c r="G126704" i="55" s="1"/>
  <c r="G126705" i="55" s="1"/>
  <c r="G126706" i="55" s="1"/>
  <c r="G126707" i="55" s="1"/>
  <c r="G126708" i="55" s="1"/>
  <c r="G126709" i="55" s="1"/>
  <c r="G126710" i="55" s="1"/>
  <c r="G126711" i="55" s="1"/>
  <c r="G126712" i="55" s="1"/>
  <c r="G126713" i="55" s="1"/>
  <c r="G126714" i="55" s="1"/>
  <c r="G126715" i="55" s="1"/>
  <c r="G126716" i="55" s="1"/>
  <c r="G126717" i="55" s="1"/>
  <c r="G126718" i="55" s="1"/>
  <c r="G126719" i="55" s="1"/>
  <c r="G126720" i="55" s="1"/>
  <c r="G126721" i="55" s="1"/>
  <c r="G126722" i="55" s="1"/>
  <c r="G126723" i="55" s="1"/>
  <c r="G126724" i="55" s="1"/>
  <c r="G126725" i="55" s="1"/>
  <c r="G126726" i="55" s="1"/>
  <c r="G126727" i="55" s="1"/>
  <c r="G126728" i="55" s="1"/>
  <c r="G126729" i="55" s="1"/>
  <c r="G126730" i="55" s="1"/>
  <c r="G126731" i="55" s="1"/>
  <c r="G126732" i="55" s="1"/>
  <c r="G126733" i="55" s="1"/>
  <c r="G126734" i="55" s="1"/>
  <c r="G126735" i="55" s="1"/>
  <c r="G126736" i="55" s="1"/>
  <c r="G126737" i="55" s="1"/>
  <c r="G126738" i="55" s="1"/>
  <c r="G126739" i="55" s="1"/>
  <c r="G126740" i="55" s="1"/>
  <c r="G126741" i="55" s="1"/>
  <c r="G126742" i="55" s="1"/>
  <c r="G126743" i="55" s="1"/>
  <c r="G126744" i="55" s="1"/>
  <c r="G126745" i="55" s="1"/>
  <c r="G126746" i="55" s="1"/>
  <c r="G126747" i="55" s="1"/>
  <c r="G126748" i="55" s="1"/>
  <c r="G126749" i="55" s="1"/>
  <c r="G126750" i="55" s="1"/>
  <c r="G126751" i="55" s="1"/>
  <c r="G126752" i="55" s="1"/>
  <c r="G126753" i="55" s="1"/>
  <c r="G126754" i="55" s="1"/>
  <c r="G126755" i="55" s="1"/>
  <c r="G126756" i="55" s="1"/>
  <c r="G126757" i="55" s="1"/>
  <c r="G126758" i="55" s="1"/>
  <c r="G126759" i="55" s="1"/>
  <c r="G126760" i="55" s="1"/>
  <c r="G126761" i="55" s="1"/>
  <c r="G126762" i="55" s="1"/>
  <c r="G126763" i="55" s="1"/>
  <c r="G126764" i="55" s="1"/>
  <c r="G126765" i="55" s="1"/>
  <c r="G126766" i="55" s="1"/>
  <c r="G126767" i="55" s="1"/>
  <c r="G126768" i="55" s="1"/>
  <c r="G126769" i="55" s="1"/>
  <c r="G126770" i="55" s="1"/>
  <c r="G126771" i="55" s="1"/>
  <c r="G126772" i="55" s="1"/>
  <c r="G126773" i="55" s="1"/>
  <c r="G126774" i="55" s="1"/>
  <c r="G126775" i="55" s="1"/>
  <c r="G126776" i="55" s="1"/>
  <c r="G126777" i="55" s="1"/>
  <c r="G126778" i="55" s="1"/>
  <c r="G126779" i="55" s="1"/>
  <c r="G126780" i="55" s="1"/>
  <c r="G126781" i="55" s="1"/>
  <c r="G126782" i="55" s="1"/>
  <c r="G126783" i="55" s="1"/>
  <c r="G126784" i="55" s="1"/>
  <c r="G126785" i="55" s="1"/>
  <c r="G126786" i="55" s="1"/>
  <c r="G126787" i="55" s="1"/>
  <c r="G126788" i="55" s="1"/>
  <c r="G126789" i="55" s="1"/>
  <c r="G126790" i="55" s="1"/>
  <c r="G126791" i="55" s="1"/>
  <c r="G126792" i="55" s="1"/>
  <c r="G126793" i="55" s="1"/>
  <c r="G126794" i="55" s="1"/>
  <c r="G126795" i="55" s="1"/>
  <c r="G126796" i="55" s="1"/>
  <c r="G126797" i="55" s="1"/>
  <c r="G126798" i="55" s="1"/>
  <c r="G126799" i="55" s="1"/>
  <c r="G126800" i="55" s="1"/>
  <c r="G126801" i="55" s="1"/>
  <c r="G126802" i="55" s="1"/>
  <c r="G126803" i="55" s="1"/>
  <c r="G126804" i="55" s="1"/>
  <c r="G126805" i="55" s="1"/>
  <c r="G126806" i="55" s="1"/>
  <c r="G126807" i="55" s="1"/>
  <c r="G126808" i="55" s="1"/>
  <c r="G126809" i="55" s="1"/>
  <c r="G126810" i="55" s="1"/>
  <c r="G126811" i="55" s="1"/>
  <c r="G126812" i="55" s="1"/>
  <c r="G126813" i="55" s="1"/>
  <c r="G126814" i="55" s="1"/>
  <c r="G126815" i="55" s="1"/>
  <c r="G126816" i="55" s="1"/>
  <c r="G126817" i="55" s="1"/>
  <c r="G126818" i="55" s="1"/>
  <c r="G126819" i="55" s="1"/>
  <c r="G126820" i="55" s="1"/>
  <c r="G126821" i="55" s="1"/>
  <c r="G126822" i="55" s="1"/>
  <c r="G126823" i="55" s="1"/>
  <c r="G126824" i="55" s="1"/>
  <c r="G126825" i="55" s="1"/>
  <c r="G126826" i="55" s="1"/>
  <c r="G126827" i="55" s="1"/>
  <c r="G126828" i="55" s="1"/>
  <c r="G126829" i="55" s="1"/>
  <c r="G126830" i="55" s="1"/>
  <c r="G126831" i="55" s="1"/>
  <c r="G126832" i="55" s="1"/>
  <c r="G126833" i="55" s="1"/>
  <c r="G126834" i="55" s="1"/>
  <c r="G126835" i="55" s="1"/>
  <c r="G126836" i="55" s="1"/>
  <c r="G126837" i="55" s="1"/>
  <c r="G126838" i="55" s="1"/>
  <c r="G126839" i="55" s="1"/>
  <c r="G126840" i="55" s="1"/>
  <c r="G126841" i="55" s="1"/>
  <c r="G126842" i="55" s="1"/>
  <c r="G126843" i="55" s="1"/>
  <c r="G126844" i="55" s="1"/>
  <c r="G126845" i="55" s="1"/>
  <c r="G126846" i="55" s="1"/>
  <c r="G126847" i="55" s="1"/>
  <c r="G126848" i="55" s="1"/>
  <c r="G126849" i="55" s="1"/>
  <c r="G126850" i="55" s="1"/>
  <c r="G126851" i="55" s="1"/>
  <c r="G126852" i="55" s="1"/>
  <c r="G126853" i="55" s="1"/>
  <c r="G126854" i="55" s="1"/>
  <c r="G126855" i="55" s="1"/>
  <c r="G126856" i="55" s="1"/>
  <c r="G126857" i="55" s="1"/>
  <c r="G126858" i="55" s="1"/>
  <c r="G126859" i="55" s="1"/>
  <c r="G126860" i="55" s="1"/>
  <c r="G126861" i="55" s="1"/>
  <c r="G126862" i="55" s="1"/>
  <c r="G126863" i="55" s="1"/>
  <c r="G126864" i="55" s="1"/>
  <c r="G126865" i="55" s="1"/>
  <c r="G126866" i="55" s="1"/>
  <c r="G126867" i="55" s="1"/>
  <c r="G126868" i="55" s="1"/>
  <c r="G126869" i="55" s="1"/>
  <c r="G126870" i="55" s="1"/>
  <c r="G126871" i="55" s="1"/>
  <c r="G126872" i="55" s="1"/>
  <c r="G126873" i="55" s="1"/>
  <c r="G126874" i="55" s="1"/>
  <c r="G126875" i="55" s="1"/>
  <c r="G126876" i="55" s="1"/>
  <c r="G126877" i="55" s="1"/>
  <c r="G126878" i="55" s="1"/>
  <c r="G126879" i="55" s="1"/>
  <c r="G126880" i="55" s="1"/>
  <c r="G126881" i="55" s="1"/>
  <c r="G126882" i="55" s="1"/>
  <c r="G126883" i="55" s="1"/>
  <c r="G126884" i="55" s="1"/>
  <c r="G126885" i="55" s="1"/>
  <c r="G126886" i="55" s="1"/>
  <c r="G126887" i="55" s="1"/>
  <c r="G126888" i="55" s="1"/>
  <c r="G126889" i="55" s="1"/>
  <c r="G126890" i="55" s="1"/>
  <c r="G126891" i="55" s="1"/>
  <c r="G126892" i="55" s="1"/>
  <c r="G126893" i="55" s="1"/>
  <c r="G126894" i="55" s="1"/>
  <c r="G126895" i="55" s="1"/>
  <c r="G126896" i="55" s="1"/>
  <c r="G126897" i="55" s="1"/>
  <c r="G126898" i="55" s="1"/>
  <c r="G126899" i="55" s="1"/>
  <c r="G126900" i="55" s="1"/>
  <c r="G126901" i="55" s="1"/>
  <c r="G126902" i="55" s="1"/>
  <c r="G126903" i="55" s="1"/>
  <c r="G126904" i="55" s="1"/>
  <c r="G126905" i="55" s="1"/>
  <c r="G126906" i="55" s="1"/>
  <c r="G126907" i="55" s="1"/>
  <c r="G126908" i="55" s="1"/>
  <c r="G126909" i="55" s="1"/>
  <c r="G126910" i="55" s="1"/>
  <c r="G126911" i="55" s="1"/>
  <c r="G126912" i="55" s="1"/>
  <c r="G126913" i="55" s="1"/>
  <c r="G126914" i="55" s="1"/>
  <c r="G126915" i="55" s="1"/>
  <c r="G126916" i="55" s="1"/>
  <c r="G126917" i="55" s="1"/>
  <c r="G126918" i="55" s="1"/>
  <c r="G126919" i="55" s="1"/>
  <c r="G126920" i="55" s="1"/>
  <c r="G126921" i="55" s="1"/>
  <c r="G126922" i="55" s="1"/>
  <c r="G126923" i="55" s="1"/>
  <c r="G126924" i="55" s="1"/>
  <c r="G126925" i="55" s="1"/>
  <c r="G126926" i="55" s="1"/>
  <c r="G126927" i="55" s="1"/>
  <c r="G126928" i="55" s="1"/>
  <c r="G126929" i="55" s="1"/>
  <c r="G126930" i="55" s="1"/>
  <c r="G126931" i="55" s="1"/>
  <c r="G126932" i="55" s="1"/>
  <c r="G126933" i="55" s="1"/>
  <c r="G126934" i="55" s="1"/>
  <c r="G126935" i="55" s="1"/>
  <c r="G126936" i="55" s="1"/>
  <c r="G126937" i="55" s="1"/>
  <c r="G126938" i="55" s="1"/>
  <c r="G126939" i="55" s="1"/>
  <c r="G126940" i="55" s="1"/>
  <c r="G126941" i="55" s="1"/>
  <c r="G126942" i="55" s="1"/>
  <c r="G126943" i="55" s="1"/>
  <c r="G126944" i="55" s="1"/>
  <c r="G126945" i="55" s="1"/>
  <c r="G126946" i="55" s="1"/>
  <c r="G126947" i="55" s="1"/>
  <c r="G126948" i="55" s="1"/>
  <c r="G126949" i="55" s="1"/>
  <c r="G126950" i="55" s="1"/>
  <c r="G126951" i="55" s="1"/>
  <c r="G126952" i="55" s="1"/>
  <c r="G126953" i="55" s="1"/>
  <c r="G126954" i="55" s="1"/>
  <c r="G126955" i="55" s="1"/>
  <c r="G126956" i="55" s="1"/>
  <c r="G126957" i="55" s="1"/>
  <c r="G126958" i="55" s="1"/>
  <c r="G126959" i="55" s="1"/>
  <c r="G126960" i="55" s="1"/>
  <c r="G126961" i="55" s="1"/>
  <c r="G126962" i="55" s="1"/>
  <c r="G126963" i="55" s="1"/>
  <c r="G126964" i="55" s="1"/>
  <c r="G126965" i="55" s="1"/>
  <c r="G126966" i="55" s="1"/>
  <c r="G126967" i="55" s="1"/>
  <c r="G126968" i="55" s="1"/>
  <c r="G126969" i="55" s="1"/>
  <c r="G126970" i="55" s="1"/>
  <c r="G126971" i="55" s="1"/>
  <c r="G126972" i="55" s="1"/>
  <c r="G126973" i="55" s="1"/>
  <c r="G126974" i="55" s="1"/>
  <c r="G126975" i="55" s="1"/>
  <c r="G126976" i="55" s="1"/>
  <c r="G126977" i="55" s="1"/>
  <c r="G126978" i="55" s="1"/>
  <c r="G126979" i="55" s="1"/>
  <c r="G126980" i="55" s="1"/>
  <c r="G126981" i="55" s="1"/>
  <c r="G126982" i="55" s="1"/>
  <c r="G126983" i="55" s="1"/>
  <c r="G126984" i="55" s="1"/>
  <c r="G126985" i="55" s="1"/>
  <c r="G126986" i="55" s="1"/>
  <c r="G126987" i="55" s="1"/>
  <c r="G126988" i="55" s="1"/>
  <c r="G126989" i="55" s="1"/>
  <c r="G126990" i="55" s="1"/>
  <c r="G126991" i="55" s="1"/>
  <c r="G126992" i="55" s="1"/>
  <c r="G126993" i="55" s="1"/>
  <c r="G126994" i="55" s="1"/>
  <c r="G126995" i="55" s="1"/>
  <c r="G126996" i="55" s="1"/>
  <c r="G126997" i="55" s="1"/>
  <c r="G126998" i="55" s="1"/>
  <c r="G126999" i="55" s="1"/>
  <c r="G127000" i="55" s="1"/>
  <c r="G127001" i="55" s="1"/>
  <c r="G127002" i="55" s="1"/>
  <c r="G127003" i="55" s="1"/>
  <c r="G127004" i="55" s="1"/>
  <c r="G127005" i="55" s="1"/>
  <c r="G127006" i="55" s="1"/>
  <c r="G127007" i="55" s="1"/>
  <c r="G127008" i="55" s="1"/>
  <c r="G127009" i="55" s="1"/>
  <c r="G127010" i="55" s="1"/>
  <c r="G127011" i="55" s="1"/>
  <c r="G127012" i="55" s="1"/>
  <c r="G127013" i="55" s="1"/>
  <c r="G127014" i="55" s="1"/>
  <c r="G127015" i="55" s="1"/>
  <c r="G127016" i="55" s="1"/>
  <c r="G127017" i="55" s="1"/>
  <c r="G127018" i="55" s="1"/>
  <c r="G127019" i="55" s="1"/>
  <c r="G127020" i="55" s="1"/>
  <c r="G127021" i="55" s="1"/>
  <c r="G127022" i="55" s="1"/>
  <c r="G127023" i="55" s="1"/>
  <c r="G127024" i="55" s="1"/>
  <c r="G127025" i="55" s="1"/>
  <c r="G127026" i="55" s="1"/>
  <c r="G127027" i="55" s="1"/>
  <c r="G127028" i="55" s="1"/>
  <c r="G127029" i="55" s="1"/>
  <c r="G127030" i="55" s="1"/>
  <c r="G127031" i="55" s="1"/>
  <c r="G127032" i="55" s="1"/>
  <c r="G127033" i="55" s="1"/>
  <c r="G127034" i="55" s="1"/>
  <c r="G127035" i="55" s="1"/>
  <c r="G127036" i="55" s="1"/>
  <c r="G127037" i="55" s="1"/>
  <c r="G127038" i="55" s="1"/>
  <c r="G127039" i="55" s="1"/>
  <c r="G127040" i="55" s="1"/>
  <c r="G127041" i="55" s="1"/>
  <c r="G127042" i="55" s="1"/>
  <c r="G127043" i="55" s="1"/>
  <c r="G127044" i="55" s="1"/>
  <c r="G127045" i="55" s="1"/>
  <c r="G127046" i="55" s="1"/>
  <c r="G127047" i="55" s="1"/>
  <c r="G127048" i="55" s="1"/>
  <c r="G127049" i="55" s="1"/>
  <c r="G127050" i="55" s="1"/>
  <c r="G127051" i="55" s="1"/>
  <c r="G127052" i="55" s="1"/>
  <c r="G127053" i="55" s="1"/>
  <c r="G127054" i="55" s="1"/>
  <c r="G127055" i="55" s="1"/>
  <c r="G127056" i="55" s="1"/>
  <c r="G127057" i="55" s="1"/>
  <c r="G127058" i="55" s="1"/>
  <c r="G127059" i="55" s="1"/>
  <c r="G127060" i="55" s="1"/>
  <c r="G127061" i="55" s="1"/>
  <c r="G127062" i="55" s="1"/>
  <c r="G127063" i="55" s="1"/>
  <c r="G127064" i="55" s="1"/>
  <c r="G127065" i="55" s="1"/>
  <c r="G127066" i="55" s="1"/>
  <c r="G127067" i="55" s="1"/>
  <c r="G127068" i="55" s="1"/>
  <c r="G127069" i="55" s="1"/>
  <c r="G127070" i="55" s="1"/>
  <c r="G127071" i="55" s="1"/>
  <c r="G127072" i="55" s="1"/>
  <c r="G127073" i="55" s="1"/>
  <c r="G127074" i="55" s="1"/>
  <c r="G127075" i="55" s="1"/>
  <c r="G127076" i="55" s="1"/>
  <c r="G127077" i="55" s="1"/>
  <c r="G127078" i="55" s="1"/>
  <c r="G127079" i="55" s="1"/>
  <c r="G127080" i="55" s="1"/>
  <c r="G127081" i="55" s="1"/>
  <c r="G127082" i="55" s="1"/>
  <c r="G127083" i="55" s="1"/>
  <c r="G127084" i="55" s="1"/>
  <c r="G127085" i="55" s="1"/>
  <c r="G127086" i="55" s="1"/>
  <c r="G127087" i="55" s="1"/>
  <c r="G127088" i="55" s="1"/>
  <c r="G127089" i="55" s="1"/>
  <c r="G127090" i="55" s="1"/>
  <c r="G127091" i="55" s="1"/>
  <c r="G127092" i="55" s="1"/>
  <c r="G127093" i="55" s="1"/>
  <c r="G127094" i="55" s="1"/>
  <c r="G127095" i="55" s="1"/>
  <c r="G127096" i="55" s="1"/>
  <c r="G127097" i="55" s="1"/>
  <c r="G127098" i="55" s="1"/>
  <c r="G127099" i="55" s="1"/>
  <c r="G127100" i="55" s="1"/>
  <c r="G127101" i="55" s="1"/>
  <c r="G127102" i="55" s="1"/>
  <c r="G127103" i="55" s="1"/>
  <c r="G127104" i="55" s="1"/>
  <c r="G127105" i="55" s="1"/>
  <c r="G127106" i="55" s="1"/>
  <c r="G127107" i="55" s="1"/>
  <c r="G127108" i="55" s="1"/>
  <c r="G127109" i="55" s="1"/>
  <c r="G127110" i="55" s="1"/>
  <c r="G127111" i="55" s="1"/>
  <c r="G127112" i="55" s="1"/>
  <c r="G127113" i="55" s="1"/>
  <c r="G127114" i="55" s="1"/>
  <c r="G127115" i="55" s="1"/>
  <c r="G127116" i="55" s="1"/>
  <c r="G127117" i="55" s="1"/>
  <c r="G127118" i="55" s="1"/>
  <c r="G127119" i="55" s="1"/>
  <c r="G127120" i="55" s="1"/>
  <c r="G127121" i="55" s="1"/>
  <c r="G127122" i="55" s="1"/>
  <c r="G127123" i="55" s="1"/>
  <c r="G127124" i="55" s="1"/>
  <c r="G127125" i="55" s="1"/>
  <c r="G127126" i="55" s="1"/>
  <c r="G127127" i="55" s="1"/>
  <c r="G127128" i="55" s="1"/>
  <c r="G127129" i="55" s="1"/>
  <c r="G127130" i="55" s="1"/>
  <c r="G127131" i="55" s="1"/>
  <c r="G127132" i="55" s="1"/>
  <c r="G127133" i="55" s="1"/>
  <c r="G127134" i="55" s="1"/>
  <c r="G127135" i="55" s="1"/>
  <c r="G127136" i="55" s="1"/>
  <c r="G127137" i="55" s="1"/>
  <c r="G127138" i="55" s="1"/>
  <c r="G127139" i="55" s="1"/>
  <c r="G127140" i="55" s="1"/>
  <c r="G127141" i="55" s="1"/>
  <c r="G127142" i="55" s="1"/>
  <c r="G127143" i="55" s="1"/>
  <c r="G127144" i="55" s="1"/>
  <c r="G127145" i="55" s="1"/>
  <c r="G127146" i="55" s="1"/>
  <c r="G127147" i="55" s="1"/>
  <c r="G127148" i="55" s="1"/>
  <c r="G127149" i="55" s="1"/>
  <c r="G127150" i="55" s="1"/>
  <c r="G127151" i="55" s="1"/>
  <c r="G127152" i="55" s="1"/>
  <c r="G127153" i="55" s="1"/>
  <c r="G127154" i="55" s="1"/>
  <c r="G127155" i="55" s="1"/>
  <c r="G127156" i="55" s="1"/>
  <c r="G127157" i="55" s="1"/>
  <c r="G127158" i="55" s="1"/>
  <c r="G127159" i="55" s="1"/>
  <c r="G127160" i="55" s="1"/>
  <c r="G127161" i="55" s="1"/>
  <c r="G127162" i="55" s="1"/>
  <c r="G127163" i="55" s="1"/>
  <c r="G127164" i="55" s="1"/>
  <c r="G127165" i="55" s="1"/>
  <c r="G127166" i="55" s="1"/>
  <c r="G127167" i="55" s="1"/>
  <c r="G127168" i="55" s="1"/>
  <c r="G127169" i="55" s="1"/>
  <c r="G127170" i="55" s="1"/>
  <c r="G127171" i="55" s="1"/>
  <c r="G127172" i="55" s="1"/>
  <c r="G127173" i="55" s="1"/>
  <c r="G127174" i="55" s="1"/>
  <c r="G127175" i="55" s="1"/>
  <c r="G127176" i="55" s="1"/>
  <c r="G127177" i="55" s="1"/>
  <c r="G127178" i="55" s="1"/>
  <c r="G127179" i="55" s="1"/>
  <c r="G127180" i="55" s="1"/>
  <c r="G127181" i="55" s="1"/>
  <c r="G127182" i="55" s="1"/>
  <c r="G127183" i="55" s="1"/>
  <c r="G127184" i="55" s="1"/>
  <c r="G127185" i="55" s="1"/>
  <c r="G127186" i="55" s="1"/>
  <c r="G127187" i="55" s="1"/>
  <c r="G127188" i="55" s="1"/>
  <c r="G127189" i="55" s="1"/>
  <c r="G127190" i="55" s="1"/>
  <c r="G127191" i="55" s="1"/>
  <c r="G127192" i="55" s="1"/>
  <c r="G127193" i="55" s="1"/>
  <c r="G127194" i="55" s="1"/>
  <c r="G127195" i="55" s="1"/>
  <c r="G127196" i="55" s="1"/>
  <c r="G127197" i="55" s="1"/>
  <c r="G127198" i="55" s="1"/>
  <c r="G127199" i="55" s="1"/>
  <c r="G127200" i="55" s="1"/>
  <c r="G127201" i="55" s="1"/>
  <c r="G127202" i="55" s="1"/>
  <c r="G127203" i="55" s="1"/>
  <c r="G127204" i="55" s="1"/>
  <c r="G127205" i="55" s="1"/>
  <c r="G127206" i="55" s="1"/>
  <c r="G127207" i="55" s="1"/>
  <c r="G127208" i="55" s="1"/>
  <c r="G127209" i="55" s="1"/>
  <c r="G127210" i="55" s="1"/>
  <c r="G127211" i="55" s="1"/>
  <c r="G127212" i="55" s="1"/>
  <c r="G127213" i="55" s="1"/>
  <c r="G127214" i="55" s="1"/>
  <c r="G127215" i="55" s="1"/>
  <c r="G127216" i="55" s="1"/>
  <c r="G127217" i="55" s="1"/>
  <c r="G127218" i="55" s="1"/>
  <c r="G127219" i="55" s="1"/>
  <c r="G127220" i="55" s="1"/>
  <c r="G127221" i="55" s="1"/>
  <c r="G127222" i="55" s="1"/>
  <c r="G127223" i="55" s="1"/>
  <c r="G127224" i="55" s="1"/>
  <c r="G127225" i="55" s="1"/>
  <c r="G127226" i="55" s="1"/>
  <c r="G127227" i="55" s="1"/>
  <c r="G127228" i="55" s="1"/>
  <c r="G127229" i="55" s="1"/>
  <c r="G127230" i="55" s="1"/>
  <c r="G127231" i="55" s="1"/>
  <c r="G127232" i="55" s="1"/>
  <c r="G127233" i="55" s="1"/>
  <c r="G127234" i="55" s="1"/>
  <c r="G127235" i="55" s="1"/>
  <c r="G127236" i="55" s="1"/>
  <c r="G127237" i="55" s="1"/>
  <c r="G127238" i="55" s="1"/>
  <c r="G127239" i="55" s="1"/>
  <c r="G127240" i="55" s="1"/>
  <c r="G127241" i="55" s="1"/>
  <c r="G127242" i="55" s="1"/>
  <c r="G127243" i="55" s="1"/>
  <c r="G127244" i="55" s="1"/>
  <c r="G127245" i="55" s="1"/>
  <c r="G127246" i="55" s="1"/>
  <c r="G127247" i="55" s="1"/>
  <c r="G127248" i="55" s="1"/>
  <c r="G127249" i="55" s="1"/>
  <c r="G127250" i="55" s="1"/>
  <c r="G127251" i="55" s="1"/>
  <c r="G127252" i="55" s="1"/>
  <c r="G127253" i="55" s="1"/>
  <c r="G127254" i="55" s="1"/>
  <c r="G127255" i="55" s="1"/>
  <c r="G127256" i="55" s="1"/>
  <c r="G127257" i="55" s="1"/>
  <c r="G127258" i="55" s="1"/>
  <c r="G127259" i="55" s="1"/>
  <c r="G127260" i="55" s="1"/>
  <c r="G127261" i="55" s="1"/>
  <c r="G127262" i="55" s="1"/>
  <c r="G127263" i="55" s="1"/>
  <c r="G127264" i="55" s="1"/>
  <c r="G127265" i="55" s="1"/>
  <c r="G127266" i="55" s="1"/>
  <c r="G127267" i="55" s="1"/>
  <c r="G127268" i="55" s="1"/>
  <c r="G127269" i="55" s="1"/>
  <c r="G127270" i="55" s="1"/>
  <c r="G127271" i="55" s="1"/>
  <c r="G127272" i="55" s="1"/>
  <c r="G127273" i="55" s="1"/>
  <c r="G127274" i="55" s="1"/>
  <c r="G127275" i="55" s="1"/>
  <c r="G127276" i="55" s="1"/>
  <c r="G127277" i="55" s="1"/>
  <c r="G127278" i="55" s="1"/>
  <c r="G127279" i="55" s="1"/>
  <c r="G127280" i="55" s="1"/>
  <c r="G127281" i="55" s="1"/>
  <c r="G127282" i="55" s="1"/>
  <c r="G127283" i="55" s="1"/>
  <c r="G127284" i="55" s="1"/>
  <c r="G127285" i="55" s="1"/>
  <c r="G127286" i="55" s="1"/>
  <c r="G127287" i="55" s="1"/>
  <c r="G127288" i="55" s="1"/>
  <c r="G127289" i="55" s="1"/>
  <c r="G127290" i="55" s="1"/>
  <c r="G127291" i="55" s="1"/>
  <c r="G127292" i="55" s="1"/>
  <c r="G127293" i="55" s="1"/>
  <c r="G127294" i="55" s="1"/>
  <c r="G127295" i="55" s="1"/>
  <c r="G127296" i="55" s="1"/>
  <c r="G127297" i="55" s="1"/>
  <c r="G127298" i="55" s="1"/>
  <c r="G127299" i="55" s="1"/>
  <c r="G127300" i="55" s="1"/>
  <c r="G127301" i="55" s="1"/>
  <c r="G127302" i="55" s="1"/>
  <c r="G127303" i="55" s="1"/>
  <c r="G127304" i="55" s="1"/>
  <c r="G127305" i="55" s="1"/>
  <c r="G127306" i="55" s="1"/>
  <c r="G127307" i="55" s="1"/>
  <c r="G127308" i="55" s="1"/>
  <c r="G127309" i="55" s="1"/>
  <c r="G127310" i="55" s="1"/>
  <c r="G127311" i="55" s="1"/>
  <c r="G127312" i="55" s="1"/>
  <c r="G127313" i="55" s="1"/>
  <c r="G127314" i="55" s="1"/>
  <c r="G127315" i="55" s="1"/>
  <c r="G127316" i="55" s="1"/>
  <c r="G127317" i="55" s="1"/>
  <c r="G127318" i="55" s="1"/>
  <c r="G127319" i="55" s="1"/>
  <c r="G127320" i="55" s="1"/>
  <c r="G127321" i="55" s="1"/>
  <c r="G127322" i="55" s="1"/>
  <c r="G127323" i="55" s="1"/>
  <c r="G127324" i="55" s="1"/>
  <c r="G127325" i="55" s="1"/>
  <c r="G127326" i="55" s="1"/>
  <c r="G127327" i="55" s="1"/>
  <c r="G127328" i="55" s="1"/>
  <c r="G127329" i="55" s="1"/>
  <c r="G127330" i="55" s="1"/>
  <c r="G127331" i="55" s="1"/>
  <c r="G127332" i="55" s="1"/>
  <c r="G127333" i="55" s="1"/>
  <c r="G127334" i="55" s="1"/>
  <c r="G127335" i="55" s="1"/>
  <c r="G127336" i="55" s="1"/>
  <c r="G127337" i="55" s="1"/>
  <c r="G127338" i="55" s="1"/>
  <c r="G127339" i="55" s="1"/>
  <c r="G127340" i="55" s="1"/>
  <c r="G127341" i="55" s="1"/>
  <c r="G127342" i="55" s="1"/>
  <c r="G127343" i="55" s="1"/>
  <c r="G127344" i="55" s="1"/>
  <c r="G127345" i="55" s="1"/>
  <c r="G127346" i="55" s="1"/>
  <c r="G127347" i="55" s="1"/>
  <c r="G127348" i="55" s="1"/>
  <c r="G127349" i="55" s="1"/>
  <c r="G127350" i="55" s="1"/>
  <c r="G127351" i="55" s="1"/>
  <c r="G127352" i="55" s="1"/>
  <c r="G127353" i="55" s="1"/>
  <c r="G127354" i="55" s="1"/>
  <c r="G127355" i="55" s="1"/>
  <c r="G127356" i="55" s="1"/>
  <c r="G127357" i="55" s="1"/>
  <c r="G127358" i="55" s="1"/>
  <c r="G127359" i="55" s="1"/>
  <c r="G127360" i="55" s="1"/>
  <c r="G127361" i="55" s="1"/>
  <c r="G127362" i="55" s="1"/>
  <c r="G127363" i="55" s="1"/>
  <c r="G127364" i="55" s="1"/>
  <c r="G127365" i="55" s="1"/>
  <c r="G127366" i="55" s="1"/>
  <c r="G127367" i="55" s="1"/>
  <c r="G127368" i="55" s="1"/>
  <c r="G127369" i="55" s="1"/>
  <c r="G127370" i="55" s="1"/>
  <c r="G127371" i="55" s="1"/>
  <c r="G127372" i="55" s="1"/>
  <c r="G127373" i="55" s="1"/>
  <c r="G127374" i="55" s="1"/>
  <c r="G127375" i="55" s="1"/>
  <c r="G127376" i="55" s="1"/>
  <c r="G127377" i="55" s="1"/>
  <c r="G127378" i="55" s="1"/>
  <c r="G127379" i="55" s="1"/>
  <c r="G127380" i="55" s="1"/>
  <c r="G127381" i="55" s="1"/>
  <c r="G127382" i="55" s="1"/>
  <c r="G127383" i="55" s="1"/>
  <c r="G127384" i="55" s="1"/>
  <c r="G127385" i="55" s="1"/>
  <c r="G127386" i="55" s="1"/>
  <c r="G127387" i="55" s="1"/>
  <c r="G127388" i="55" s="1"/>
  <c r="G127389" i="55" s="1"/>
  <c r="G127390" i="55" s="1"/>
  <c r="G127391" i="55" s="1"/>
  <c r="G127392" i="55" s="1"/>
  <c r="G127393" i="55" s="1"/>
  <c r="G127394" i="55" s="1"/>
  <c r="G127395" i="55" s="1"/>
  <c r="G127396" i="55" s="1"/>
  <c r="G127397" i="55" s="1"/>
  <c r="G127398" i="55" s="1"/>
  <c r="G127399" i="55" s="1"/>
  <c r="G127400" i="55" s="1"/>
  <c r="G127401" i="55" s="1"/>
  <c r="G127402" i="55" s="1"/>
  <c r="G127403" i="55" s="1"/>
  <c r="G127404" i="55" s="1"/>
  <c r="G127405" i="55" s="1"/>
  <c r="G127406" i="55" s="1"/>
  <c r="G127407" i="55" s="1"/>
  <c r="G127408" i="55" s="1"/>
  <c r="G127409" i="55" s="1"/>
  <c r="G127410" i="55" s="1"/>
  <c r="G127411" i="55" s="1"/>
  <c r="G127412" i="55" s="1"/>
  <c r="G127413" i="55" s="1"/>
  <c r="G127414" i="55" s="1"/>
  <c r="G127415" i="55" s="1"/>
  <c r="G127416" i="55" s="1"/>
  <c r="G127417" i="55" s="1"/>
  <c r="G127418" i="55" s="1"/>
  <c r="G127419" i="55" s="1"/>
  <c r="G127420" i="55" s="1"/>
  <c r="G127421" i="55" s="1"/>
  <c r="G127422" i="55" s="1"/>
  <c r="G127423" i="55" s="1"/>
  <c r="G127424" i="55" s="1"/>
  <c r="G127425" i="55" s="1"/>
  <c r="G127426" i="55" s="1"/>
  <c r="G127427" i="55" s="1"/>
  <c r="G127428" i="55" s="1"/>
  <c r="G127429" i="55" s="1"/>
  <c r="G127430" i="55" s="1"/>
  <c r="G127431" i="55" s="1"/>
  <c r="G127432" i="55" s="1"/>
  <c r="G127433" i="55" s="1"/>
  <c r="G127434" i="55" s="1"/>
  <c r="G127435" i="55" s="1"/>
  <c r="G127436" i="55" s="1"/>
  <c r="G127437" i="55" s="1"/>
  <c r="G127438" i="55" s="1"/>
  <c r="G127439" i="55" s="1"/>
  <c r="G127440" i="55" s="1"/>
  <c r="G127441" i="55" s="1"/>
  <c r="G127442" i="55" s="1"/>
  <c r="G127443" i="55" s="1"/>
  <c r="G127444" i="55" s="1"/>
  <c r="G127445" i="55" s="1"/>
  <c r="G127446" i="55" s="1"/>
  <c r="G127447" i="55" s="1"/>
  <c r="G127448" i="55" s="1"/>
  <c r="G127449" i="55" s="1"/>
  <c r="G127450" i="55" s="1"/>
  <c r="G127451" i="55" s="1"/>
  <c r="G127452" i="55" s="1"/>
  <c r="G127453" i="55" s="1"/>
  <c r="G127454" i="55" s="1"/>
  <c r="G127455" i="55" s="1"/>
  <c r="G127456" i="55" s="1"/>
  <c r="G127457" i="55" s="1"/>
  <c r="G127458" i="55" s="1"/>
  <c r="G127459" i="55" s="1"/>
  <c r="G127460" i="55" s="1"/>
  <c r="G127461" i="55" s="1"/>
  <c r="G127462" i="55" s="1"/>
  <c r="G127463" i="55" s="1"/>
  <c r="G127464" i="55" s="1"/>
  <c r="G127465" i="55" s="1"/>
  <c r="G127466" i="55" s="1"/>
  <c r="G127467" i="55" s="1"/>
  <c r="G127468" i="55" s="1"/>
  <c r="G127469" i="55" s="1"/>
  <c r="G127470" i="55" s="1"/>
  <c r="G127471" i="55" s="1"/>
  <c r="G127472" i="55" s="1"/>
  <c r="G127473" i="55" s="1"/>
  <c r="G127474" i="55" s="1"/>
  <c r="G127475" i="55" s="1"/>
  <c r="G127476" i="55" s="1"/>
  <c r="G127477" i="55" s="1"/>
  <c r="G127478" i="55" s="1"/>
  <c r="G127479" i="55" s="1"/>
  <c r="G127480" i="55" s="1"/>
  <c r="G127481" i="55" s="1"/>
  <c r="G127482" i="55" s="1"/>
  <c r="G127483" i="55" s="1"/>
  <c r="G127484" i="55" s="1"/>
  <c r="G127485" i="55" s="1"/>
  <c r="G127486" i="55" s="1"/>
  <c r="G127487" i="55" s="1"/>
  <c r="G127488" i="55" s="1"/>
  <c r="G127489" i="55" s="1"/>
  <c r="G127490" i="55" s="1"/>
  <c r="G127491" i="55" s="1"/>
  <c r="G127492" i="55" s="1"/>
  <c r="G127493" i="55" s="1"/>
  <c r="G127494" i="55" s="1"/>
  <c r="G127495" i="55" s="1"/>
  <c r="G127496" i="55" s="1"/>
  <c r="G127497" i="55" s="1"/>
  <c r="G127498" i="55" s="1"/>
  <c r="G127499" i="55" s="1"/>
  <c r="G127500" i="55" s="1"/>
  <c r="G127501" i="55" s="1"/>
  <c r="G127502" i="55" s="1"/>
  <c r="G127503" i="55" s="1"/>
  <c r="G127504" i="55" s="1"/>
  <c r="G127505" i="55" s="1"/>
  <c r="G127506" i="55" s="1"/>
  <c r="G127507" i="55" s="1"/>
  <c r="G127508" i="55" s="1"/>
  <c r="G127509" i="55" s="1"/>
  <c r="G127510" i="55" s="1"/>
  <c r="G127511" i="55" s="1"/>
  <c r="G127512" i="55" s="1"/>
  <c r="G127513" i="55" s="1"/>
  <c r="G127514" i="55" s="1"/>
  <c r="G127515" i="55" s="1"/>
  <c r="G127516" i="55" s="1"/>
  <c r="G127517" i="55" s="1"/>
  <c r="G127518" i="55" s="1"/>
  <c r="G127519" i="55" s="1"/>
  <c r="G127520" i="55" s="1"/>
  <c r="G127521" i="55" s="1"/>
  <c r="G127522" i="55" s="1"/>
  <c r="G127523" i="55" s="1"/>
  <c r="G127524" i="55" s="1"/>
  <c r="G127525" i="55" s="1"/>
  <c r="G127526" i="55" s="1"/>
  <c r="G127527" i="55" s="1"/>
  <c r="G127528" i="55" s="1"/>
  <c r="G127529" i="55" s="1"/>
  <c r="G127530" i="55" s="1"/>
  <c r="G127531" i="55" s="1"/>
  <c r="G127532" i="55" s="1"/>
  <c r="G127533" i="55" s="1"/>
  <c r="G127534" i="55" s="1"/>
  <c r="G127535" i="55" s="1"/>
  <c r="G127536" i="55" s="1"/>
  <c r="G127537" i="55" s="1"/>
  <c r="G127538" i="55" s="1"/>
  <c r="G127539" i="55" s="1"/>
  <c r="G127540" i="55" s="1"/>
  <c r="G127541" i="55" s="1"/>
  <c r="G127542" i="55" s="1"/>
  <c r="G127543" i="55" s="1"/>
  <c r="G127544" i="55" s="1"/>
  <c r="G127545" i="55" s="1"/>
  <c r="G127546" i="55" s="1"/>
  <c r="G127547" i="55" s="1"/>
  <c r="G127548" i="55" s="1"/>
  <c r="G127549" i="55" s="1"/>
  <c r="G127550" i="55" s="1"/>
  <c r="G127551" i="55" s="1"/>
  <c r="G127552" i="55" s="1"/>
  <c r="G127553" i="55" s="1"/>
  <c r="G127554" i="55" s="1"/>
  <c r="G127555" i="55" s="1"/>
  <c r="G127556" i="55" s="1"/>
  <c r="G127557" i="55" s="1"/>
  <c r="G127558" i="55" s="1"/>
  <c r="G127559" i="55" s="1"/>
  <c r="G127560" i="55" s="1"/>
  <c r="G127561" i="55" s="1"/>
  <c r="G127562" i="55" s="1"/>
  <c r="G127563" i="55" s="1"/>
  <c r="G127564" i="55" s="1"/>
  <c r="G127565" i="55" s="1"/>
  <c r="G127566" i="55" s="1"/>
  <c r="G127567" i="55" s="1"/>
  <c r="G127568" i="55" s="1"/>
  <c r="G127569" i="55" s="1"/>
  <c r="G127570" i="55" s="1"/>
  <c r="G127571" i="55" s="1"/>
  <c r="G127572" i="55" s="1"/>
  <c r="G127573" i="55" s="1"/>
  <c r="G127574" i="55" s="1"/>
  <c r="G127575" i="55" s="1"/>
  <c r="G127576" i="55" s="1"/>
  <c r="G127577" i="55" s="1"/>
  <c r="G127578" i="55" s="1"/>
  <c r="G127579" i="55" s="1"/>
  <c r="G127580" i="55" s="1"/>
  <c r="G127581" i="55" s="1"/>
  <c r="G127582" i="55" s="1"/>
  <c r="G127583" i="55" s="1"/>
  <c r="G127584" i="55" s="1"/>
  <c r="G127585" i="55" s="1"/>
  <c r="G127586" i="55" s="1"/>
  <c r="G127587" i="55" s="1"/>
  <c r="G127588" i="55" s="1"/>
  <c r="G127589" i="55" s="1"/>
  <c r="G127590" i="55" s="1"/>
  <c r="G127591" i="55" s="1"/>
  <c r="G127592" i="55" s="1"/>
  <c r="G127593" i="55" s="1"/>
  <c r="G127594" i="55" s="1"/>
  <c r="G127595" i="55" s="1"/>
  <c r="G127596" i="55" s="1"/>
  <c r="G127597" i="55" s="1"/>
  <c r="G127598" i="55" s="1"/>
  <c r="G127599" i="55" s="1"/>
  <c r="G127600" i="55" s="1"/>
  <c r="G127601" i="55" s="1"/>
  <c r="G127602" i="55" s="1"/>
  <c r="G127603" i="55" s="1"/>
  <c r="G127604" i="55" s="1"/>
  <c r="G127605" i="55" s="1"/>
  <c r="G127606" i="55" s="1"/>
  <c r="G127607" i="55" s="1"/>
  <c r="G127608" i="55" s="1"/>
  <c r="G127609" i="55" s="1"/>
  <c r="G127610" i="55" s="1"/>
  <c r="G127611" i="55" s="1"/>
  <c r="G127612" i="55" s="1"/>
  <c r="G127613" i="55" s="1"/>
  <c r="G127614" i="55" s="1"/>
  <c r="G127615" i="55" s="1"/>
  <c r="G127616" i="55" s="1"/>
  <c r="G127617" i="55" s="1"/>
  <c r="G127618" i="55" s="1"/>
  <c r="G127619" i="55" s="1"/>
  <c r="G127620" i="55" s="1"/>
  <c r="G127621" i="55" s="1"/>
  <c r="G127622" i="55" s="1"/>
  <c r="G127623" i="55" s="1"/>
  <c r="G127624" i="55" s="1"/>
  <c r="G127625" i="55" s="1"/>
  <c r="G127626" i="55" s="1"/>
  <c r="G127627" i="55" s="1"/>
  <c r="G127628" i="55" s="1"/>
  <c r="G127629" i="55" s="1"/>
  <c r="G127630" i="55" s="1"/>
  <c r="G127631" i="55" s="1"/>
  <c r="G127632" i="55" s="1"/>
  <c r="G127633" i="55" s="1"/>
  <c r="G127634" i="55" s="1"/>
  <c r="G127635" i="55" s="1"/>
  <c r="G127636" i="55" s="1"/>
  <c r="G127637" i="55" s="1"/>
  <c r="G127638" i="55" s="1"/>
  <c r="G127639" i="55" s="1"/>
  <c r="G127640" i="55" s="1"/>
  <c r="G127641" i="55" s="1"/>
  <c r="G127642" i="55" s="1"/>
  <c r="G127643" i="55" s="1"/>
  <c r="G127644" i="55" s="1"/>
  <c r="G127645" i="55" s="1"/>
  <c r="G127646" i="55" s="1"/>
  <c r="G127647" i="55" s="1"/>
  <c r="G127648" i="55" s="1"/>
  <c r="G127649" i="55" s="1"/>
  <c r="G127650" i="55" s="1"/>
  <c r="G127651" i="55" s="1"/>
  <c r="G127652" i="55" s="1"/>
  <c r="G127653" i="55" s="1"/>
  <c r="G127654" i="55" s="1"/>
  <c r="G127655" i="55" s="1"/>
  <c r="G127656" i="55" s="1"/>
  <c r="G127657" i="55" s="1"/>
  <c r="G127658" i="55" s="1"/>
  <c r="G127659" i="55" s="1"/>
  <c r="G127660" i="55" s="1"/>
  <c r="G127661" i="55" s="1"/>
  <c r="G127662" i="55" s="1"/>
  <c r="G127663" i="55" s="1"/>
  <c r="G127664" i="55" s="1"/>
  <c r="G127665" i="55" s="1"/>
  <c r="G127666" i="55" s="1"/>
  <c r="G127667" i="55" s="1"/>
  <c r="G127668" i="55" s="1"/>
  <c r="G127669" i="55" s="1"/>
  <c r="G127670" i="55" s="1"/>
  <c r="G127671" i="55" s="1"/>
  <c r="G127672" i="55" s="1"/>
  <c r="G127673" i="55" s="1"/>
  <c r="G127674" i="55" s="1"/>
  <c r="G127675" i="55" s="1"/>
  <c r="G127676" i="55" s="1"/>
  <c r="G127677" i="55" s="1"/>
  <c r="G127678" i="55" s="1"/>
  <c r="G127679" i="55" s="1"/>
  <c r="G127680" i="55" s="1"/>
  <c r="G127681" i="55" s="1"/>
  <c r="G127682" i="55" s="1"/>
  <c r="G127683" i="55" s="1"/>
  <c r="G127684" i="55" s="1"/>
  <c r="G127685" i="55" s="1"/>
  <c r="G127686" i="55" s="1"/>
  <c r="G127687" i="55" s="1"/>
  <c r="G127688" i="55" s="1"/>
  <c r="G127689" i="55" s="1"/>
  <c r="G127690" i="55" s="1"/>
  <c r="G127691" i="55" s="1"/>
  <c r="G127692" i="55" s="1"/>
  <c r="G127693" i="55" s="1"/>
  <c r="G127694" i="55" s="1"/>
  <c r="G127695" i="55" s="1"/>
  <c r="G127696" i="55" s="1"/>
  <c r="G127697" i="55" s="1"/>
  <c r="G127698" i="55" s="1"/>
  <c r="G127699" i="55" s="1"/>
  <c r="G127700" i="55" s="1"/>
  <c r="G127701" i="55" s="1"/>
  <c r="G127702" i="55" s="1"/>
  <c r="G127703" i="55" s="1"/>
  <c r="G127704" i="55" s="1"/>
  <c r="G127705" i="55" s="1"/>
  <c r="G127706" i="55" s="1"/>
  <c r="G127707" i="55" s="1"/>
  <c r="G127708" i="55" s="1"/>
  <c r="G127709" i="55" s="1"/>
  <c r="G127710" i="55" s="1"/>
  <c r="G127711" i="55" s="1"/>
  <c r="G127712" i="55" s="1"/>
  <c r="G127713" i="55" s="1"/>
  <c r="G127714" i="55" s="1"/>
  <c r="G127715" i="55" s="1"/>
  <c r="G127716" i="55" s="1"/>
  <c r="G127717" i="55" s="1"/>
  <c r="G127718" i="55" s="1"/>
  <c r="G127719" i="55" s="1"/>
  <c r="G127720" i="55" s="1"/>
  <c r="G127721" i="55" s="1"/>
  <c r="G127722" i="55" s="1"/>
  <c r="G127723" i="55" s="1"/>
  <c r="G127724" i="55" s="1"/>
  <c r="G127725" i="55" s="1"/>
  <c r="G127726" i="55" s="1"/>
  <c r="G127727" i="55" s="1"/>
  <c r="G127728" i="55" s="1"/>
  <c r="G127729" i="55" s="1"/>
  <c r="G127730" i="55" s="1"/>
  <c r="G127731" i="55" s="1"/>
  <c r="G127732" i="55" s="1"/>
  <c r="G127733" i="55" s="1"/>
  <c r="G127734" i="55" s="1"/>
  <c r="G127735" i="55" s="1"/>
  <c r="G127736" i="55" s="1"/>
  <c r="G127737" i="55" s="1"/>
  <c r="G127738" i="55" s="1"/>
  <c r="G127739" i="55" s="1"/>
  <c r="G127740" i="55" s="1"/>
  <c r="G127741" i="55" s="1"/>
  <c r="G127742" i="55" s="1"/>
  <c r="G127743" i="55" s="1"/>
  <c r="G127744" i="55" s="1"/>
  <c r="G127745" i="55" s="1"/>
  <c r="G127746" i="55" s="1"/>
  <c r="G127747" i="55" s="1"/>
  <c r="G127748" i="55" s="1"/>
  <c r="G127749" i="55" s="1"/>
  <c r="G127750" i="55" s="1"/>
  <c r="G127751" i="55" s="1"/>
  <c r="G127752" i="55" s="1"/>
  <c r="G127753" i="55" s="1"/>
  <c r="G127754" i="55" s="1"/>
  <c r="G127755" i="55" s="1"/>
  <c r="G127756" i="55" s="1"/>
  <c r="G127757" i="55" s="1"/>
  <c r="G127758" i="55" s="1"/>
  <c r="G127759" i="55" s="1"/>
  <c r="G127760" i="55" s="1"/>
  <c r="G127761" i="55" s="1"/>
  <c r="G127762" i="55" s="1"/>
  <c r="G127763" i="55" s="1"/>
  <c r="G127764" i="55" s="1"/>
  <c r="G127765" i="55" s="1"/>
  <c r="G127766" i="55" s="1"/>
  <c r="G127767" i="55" s="1"/>
  <c r="G127768" i="55" s="1"/>
  <c r="G127769" i="55" s="1"/>
  <c r="G127770" i="55" s="1"/>
  <c r="G127771" i="55" s="1"/>
  <c r="G127772" i="55" s="1"/>
  <c r="G127773" i="55" s="1"/>
  <c r="G127774" i="55" s="1"/>
  <c r="G127775" i="55" s="1"/>
  <c r="G127776" i="55" s="1"/>
  <c r="G127777" i="55" s="1"/>
  <c r="G127778" i="55" s="1"/>
  <c r="G127779" i="55" s="1"/>
  <c r="G127780" i="55" s="1"/>
  <c r="G127781" i="55" s="1"/>
  <c r="G127782" i="55" s="1"/>
  <c r="G127783" i="55" s="1"/>
  <c r="G127784" i="55" s="1"/>
  <c r="G127785" i="55" s="1"/>
  <c r="G127786" i="55" s="1"/>
  <c r="G127787" i="55" s="1"/>
  <c r="G127788" i="55" s="1"/>
  <c r="G127789" i="55" s="1"/>
  <c r="G127790" i="55" s="1"/>
  <c r="G127791" i="55" s="1"/>
  <c r="G127792" i="55" s="1"/>
  <c r="G127793" i="55" s="1"/>
  <c r="G127794" i="55" s="1"/>
  <c r="G127795" i="55" s="1"/>
  <c r="G127796" i="55" s="1"/>
  <c r="G127797" i="55" s="1"/>
  <c r="G127798" i="55" s="1"/>
  <c r="G127799" i="55" s="1"/>
  <c r="G127800" i="55" s="1"/>
  <c r="G127801" i="55" s="1"/>
  <c r="G127802" i="55" s="1"/>
  <c r="G127803" i="55" s="1"/>
  <c r="G127804" i="55" s="1"/>
  <c r="G127805" i="55" s="1"/>
  <c r="G127806" i="55" s="1"/>
  <c r="G127807" i="55" s="1"/>
  <c r="G127808" i="55" s="1"/>
  <c r="G127809" i="55" s="1"/>
  <c r="G127810" i="55" s="1"/>
  <c r="G127811" i="55" s="1"/>
  <c r="G127812" i="55" s="1"/>
  <c r="G127813" i="55" s="1"/>
  <c r="G127814" i="55" s="1"/>
  <c r="G127815" i="55" s="1"/>
  <c r="G127816" i="55" s="1"/>
  <c r="G127817" i="55" s="1"/>
  <c r="G127818" i="55" s="1"/>
  <c r="G127819" i="55" s="1"/>
  <c r="G127820" i="55" s="1"/>
  <c r="G127821" i="55" s="1"/>
  <c r="G127822" i="55" s="1"/>
  <c r="G127823" i="55" s="1"/>
  <c r="G127824" i="55" s="1"/>
  <c r="G127825" i="55" s="1"/>
  <c r="G127826" i="55" s="1"/>
  <c r="G127827" i="55" s="1"/>
  <c r="G127828" i="55" s="1"/>
  <c r="G127829" i="55" s="1"/>
  <c r="G127830" i="55" s="1"/>
  <c r="G127831" i="55" s="1"/>
  <c r="G127832" i="55" s="1"/>
  <c r="G127833" i="55" s="1"/>
  <c r="G127834" i="55" s="1"/>
  <c r="G127835" i="55" s="1"/>
  <c r="G127836" i="55" s="1"/>
  <c r="G127837" i="55" s="1"/>
  <c r="G127838" i="55" s="1"/>
  <c r="G127839" i="55" s="1"/>
  <c r="G127840" i="55" s="1"/>
  <c r="G127841" i="55" s="1"/>
  <c r="G127842" i="55" s="1"/>
  <c r="G127843" i="55" s="1"/>
  <c r="G127844" i="55" s="1"/>
  <c r="G127845" i="55" s="1"/>
  <c r="G127846" i="55" s="1"/>
  <c r="G127847" i="55" s="1"/>
  <c r="G127848" i="55" s="1"/>
  <c r="G127849" i="55" s="1"/>
  <c r="G127850" i="55" s="1"/>
  <c r="G127851" i="55" s="1"/>
  <c r="G127852" i="55" s="1"/>
  <c r="G127853" i="55" s="1"/>
  <c r="G127854" i="55" s="1"/>
  <c r="G127855" i="55" s="1"/>
  <c r="G127856" i="55" s="1"/>
  <c r="G127857" i="55" s="1"/>
  <c r="G127858" i="55" s="1"/>
  <c r="G127859" i="55" s="1"/>
  <c r="G127860" i="55" s="1"/>
  <c r="G127861" i="55" s="1"/>
  <c r="G127862" i="55" s="1"/>
  <c r="G127863" i="55" s="1"/>
  <c r="G127864" i="55" s="1"/>
  <c r="G127865" i="55" s="1"/>
  <c r="G127866" i="55" s="1"/>
  <c r="G127867" i="55" s="1"/>
  <c r="G127868" i="55" s="1"/>
  <c r="G127869" i="55" s="1"/>
  <c r="G127870" i="55" s="1"/>
  <c r="G127871" i="55" s="1"/>
  <c r="G127872" i="55" s="1"/>
  <c r="G127873" i="55" s="1"/>
  <c r="G127874" i="55" s="1"/>
  <c r="G127875" i="55" s="1"/>
  <c r="G127876" i="55" s="1"/>
  <c r="G127877" i="55" s="1"/>
  <c r="G127878" i="55" s="1"/>
  <c r="G127879" i="55" s="1"/>
  <c r="G127880" i="55" s="1"/>
  <c r="G127881" i="55" s="1"/>
  <c r="G127882" i="55" s="1"/>
  <c r="G127883" i="55" s="1"/>
  <c r="G127884" i="55" s="1"/>
  <c r="G127885" i="55" s="1"/>
  <c r="G127886" i="55" s="1"/>
  <c r="G127887" i="55" s="1"/>
  <c r="G127888" i="55" s="1"/>
  <c r="G127889" i="55" s="1"/>
  <c r="G127890" i="55" s="1"/>
  <c r="G127891" i="55" s="1"/>
  <c r="G127892" i="55" s="1"/>
  <c r="G127893" i="55" s="1"/>
  <c r="G127894" i="55" s="1"/>
  <c r="G127895" i="55" s="1"/>
  <c r="G127896" i="55" s="1"/>
  <c r="G127897" i="55" s="1"/>
  <c r="G127898" i="55" s="1"/>
  <c r="G127899" i="55" s="1"/>
  <c r="G127900" i="55" s="1"/>
  <c r="G127901" i="55" s="1"/>
  <c r="G127902" i="55" s="1"/>
  <c r="G127903" i="55" s="1"/>
  <c r="G127904" i="55" s="1"/>
  <c r="G127905" i="55" s="1"/>
  <c r="G127906" i="55" s="1"/>
  <c r="G127907" i="55" s="1"/>
  <c r="G127908" i="55" s="1"/>
  <c r="G127909" i="55" s="1"/>
  <c r="G127910" i="55" s="1"/>
  <c r="G127911" i="55" s="1"/>
  <c r="G127912" i="55" s="1"/>
  <c r="G127913" i="55" s="1"/>
  <c r="G127914" i="55" s="1"/>
  <c r="G127915" i="55" s="1"/>
  <c r="G127916" i="55" s="1"/>
  <c r="G127917" i="55" s="1"/>
  <c r="G127918" i="55" s="1"/>
  <c r="G127919" i="55" s="1"/>
  <c r="G127920" i="55" s="1"/>
  <c r="G127921" i="55" s="1"/>
  <c r="G127922" i="55" s="1"/>
  <c r="G127923" i="55" s="1"/>
  <c r="G127924" i="55" s="1"/>
  <c r="G127925" i="55" s="1"/>
  <c r="G127926" i="55" s="1"/>
  <c r="G127927" i="55" s="1"/>
  <c r="G127928" i="55" s="1"/>
  <c r="G127929" i="55" s="1"/>
  <c r="G127930" i="55" s="1"/>
  <c r="G127931" i="55" s="1"/>
  <c r="G127932" i="55" s="1"/>
  <c r="G127933" i="55" s="1"/>
  <c r="G127934" i="55" s="1"/>
  <c r="G127935" i="55" s="1"/>
  <c r="G127936" i="55" s="1"/>
  <c r="G127937" i="55" s="1"/>
  <c r="G127938" i="55" s="1"/>
  <c r="G127939" i="55" s="1"/>
  <c r="G127940" i="55" s="1"/>
  <c r="G127941" i="55" s="1"/>
  <c r="G127942" i="55" s="1"/>
  <c r="G127943" i="55" s="1"/>
  <c r="G127944" i="55" s="1"/>
  <c r="G127945" i="55" s="1"/>
  <c r="G127946" i="55" s="1"/>
  <c r="G127947" i="55" s="1"/>
  <c r="G127948" i="55" s="1"/>
  <c r="G127949" i="55" s="1"/>
  <c r="G127950" i="55" s="1"/>
  <c r="G127951" i="55" s="1"/>
  <c r="G127952" i="55" s="1"/>
  <c r="G127953" i="55" s="1"/>
  <c r="G127954" i="55" s="1"/>
  <c r="G127955" i="55" s="1"/>
  <c r="G127956" i="55" s="1"/>
  <c r="G127957" i="55" s="1"/>
  <c r="G127958" i="55" s="1"/>
  <c r="G127959" i="55" s="1"/>
  <c r="G127960" i="55" s="1"/>
  <c r="G127961" i="55" s="1"/>
  <c r="G127962" i="55" s="1"/>
  <c r="G127963" i="55" s="1"/>
  <c r="G127964" i="55" s="1"/>
  <c r="G127965" i="55" s="1"/>
  <c r="G127966" i="55" s="1"/>
  <c r="G127967" i="55" s="1"/>
  <c r="G127968" i="55" s="1"/>
  <c r="G127969" i="55" s="1"/>
  <c r="G127970" i="55" s="1"/>
  <c r="G127971" i="55" s="1"/>
  <c r="G127972" i="55" s="1"/>
  <c r="G127973" i="55" s="1"/>
  <c r="G127974" i="55" s="1"/>
  <c r="G127975" i="55" s="1"/>
  <c r="G127976" i="55" s="1"/>
  <c r="G127977" i="55" s="1"/>
  <c r="G127978" i="55" s="1"/>
  <c r="G127979" i="55" s="1"/>
  <c r="G127980" i="55" s="1"/>
  <c r="G127981" i="55" s="1"/>
  <c r="G127982" i="55" s="1"/>
  <c r="G127983" i="55" s="1"/>
  <c r="G127984" i="55" s="1"/>
  <c r="G127985" i="55" s="1"/>
  <c r="G127986" i="55" s="1"/>
  <c r="G127987" i="55" s="1"/>
  <c r="G127988" i="55" s="1"/>
  <c r="G127989" i="55" s="1"/>
  <c r="G127990" i="55" s="1"/>
  <c r="G127991" i="55" s="1"/>
  <c r="G127992" i="55" s="1"/>
  <c r="G127993" i="55" s="1"/>
  <c r="G127994" i="55" s="1"/>
  <c r="G127995" i="55" s="1"/>
  <c r="G127996" i="55" s="1"/>
  <c r="G127997" i="55" s="1"/>
  <c r="G127998" i="55" s="1"/>
  <c r="G127999" i="55" s="1"/>
  <c r="G128000" i="55" s="1"/>
  <c r="G128001" i="55" s="1"/>
  <c r="G128002" i="55" s="1"/>
  <c r="G128003" i="55" s="1"/>
  <c r="G128004" i="55" s="1"/>
  <c r="G128005" i="55" s="1"/>
  <c r="G128006" i="55" s="1"/>
  <c r="G128007" i="55" s="1"/>
  <c r="G128008" i="55" s="1"/>
  <c r="G128009" i="55" s="1"/>
  <c r="G128010" i="55" s="1"/>
  <c r="G128011" i="55" s="1"/>
  <c r="G128012" i="55" s="1"/>
  <c r="G128013" i="55" s="1"/>
  <c r="G128014" i="55" s="1"/>
  <c r="G128015" i="55" s="1"/>
  <c r="G128016" i="55" s="1"/>
  <c r="G128017" i="55" s="1"/>
  <c r="G128018" i="55" s="1"/>
  <c r="G128019" i="55" s="1"/>
  <c r="G128020" i="55" s="1"/>
  <c r="G128021" i="55" s="1"/>
  <c r="G128022" i="55" s="1"/>
  <c r="G128023" i="55" s="1"/>
  <c r="G128024" i="55" s="1"/>
  <c r="G128025" i="55" s="1"/>
  <c r="G128026" i="55" s="1"/>
  <c r="G128027" i="55" s="1"/>
  <c r="G128028" i="55" s="1"/>
  <c r="G128029" i="55" s="1"/>
  <c r="G128030" i="55" s="1"/>
  <c r="G128031" i="55" s="1"/>
  <c r="G128032" i="55" s="1"/>
  <c r="G128033" i="55" s="1"/>
  <c r="G128034" i="55" s="1"/>
  <c r="G128035" i="55" s="1"/>
  <c r="G128036" i="55" s="1"/>
  <c r="G128037" i="55" s="1"/>
  <c r="G128038" i="55" s="1"/>
  <c r="G128039" i="55" s="1"/>
  <c r="G128040" i="55" s="1"/>
  <c r="G128041" i="55" s="1"/>
  <c r="G128042" i="55" s="1"/>
  <c r="G128043" i="55" s="1"/>
  <c r="G128044" i="55" s="1"/>
  <c r="G128045" i="55" s="1"/>
  <c r="G128046" i="55" s="1"/>
  <c r="G128047" i="55" s="1"/>
  <c r="G128048" i="55" s="1"/>
  <c r="G128049" i="55" s="1"/>
  <c r="G128050" i="55" s="1"/>
  <c r="G128051" i="55" s="1"/>
  <c r="G128052" i="55" s="1"/>
  <c r="G128053" i="55" s="1"/>
  <c r="G128054" i="55" s="1"/>
  <c r="G128055" i="55" s="1"/>
  <c r="G128056" i="55" s="1"/>
  <c r="G128057" i="55" s="1"/>
  <c r="G128058" i="55" s="1"/>
  <c r="G128059" i="55" s="1"/>
  <c r="G128060" i="55" s="1"/>
  <c r="G128061" i="55" s="1"/>
  <c r="G128062" i="55" s="1"/>
  <c r="G128063" i="55" s="1"/>
  <c r="G128064" i="55" s="1"/>
  <c r="G128065" i="55" s="1"/>
  <c r="G128066" i="55" s="1"/>
  <c r="G128067" i="55" s="1"/>
  <c r="G128068" i="55" s="1"/>
  <c r="G128069" i="55" s="1"/>
  <c r="G128070" i="55" s="1"/>
  <c r="G128071" i="55" s="1"/>
  <c r="G128072" i="55" s="1"/>
  <c r="G128073" i="55" s="1"/>
  <c r="G128074" i="55" s="1"/>
  <c r="G128075" i="55" s="1"/>
  <c r="G128076" i="55" s="1"/>
  <c r="G128077" i="55" s="1"/>
  <c r="G128078" i="55" s="1"/>
  <c r="G128079" i="55" s="1"/>
  <c r="G128080" i="55" s="1"/>
  <c r="G128081" i="55" s="1"/>
  <c r="G128082" i="55" s="1"/>
  <c r="G128083" i="55" s="1"/>
  <c r="G128084" i="55" s="1"/>
  <c r="G128085" i="55" s="1"/>
  <c r="G128086" i="55" s="1"/>
  <c r="G128087" i="55" s="1"/>
  <c r="G128088" i="55" s="1"/>
  <c r="G128089" i="55" s="1"/>
  <c r="G128090" i="55" s="1"/>
  <c r="G128091" i="55" s="1"/>
  <c r="G128092" i="55" s="1"/>
  <c r="G128093" i="55" s="1"/>
  <c r="G128094" i="55" s="1"/>
  <c r="G128095" i="55" s="1"/>
  <c r="G128096" i="55" s="1"/>
  <c r="G128097" i="55" s="1"/>
  <c r="G128098" i="55" s="1"/>
  <c r="G128099" i="55" s="1"/>
  <c r="G128100" i="55" s="1"/>
  <c r="G128101" i="55" s="1"/>
  <c r="G128102" i="55" s="1"/>
  <c r="G128103" i="55" s="1"/>
  <c r="G128104" i="55" s="1"/>
  <c r="G128105" i="55" s="1"/>
  <c r="G128106" i="55" s="1"/>
  <c r="G128107" i="55" s="1"/>
  <c r="G128108" i="55" s="1"/>
  <c r="G128109" i="55" s="1"/>
  <c r="G128110" i="55" s="1"/>
  <c r="G128111" i="55" s="1"/>
  <c r="G128112" i="55" s="1"/>
  <c r="G128113" i="55" s="1"/>
  <c r="G128114" i="55" s="1"/>
  <c r="G128115" i="55" s="1"/>
  <c r="G128116" i="55" s="1"/>
  <c r="G128117" i="55" s="1"/>
  <c r="G128118" i="55" s="1"/>
  <c r="G128119" i="55" s="1"/>
  <c r="G128120" i="55" s="1"/>
  <c r="G128121" i="55" s="1"/>
  <c r="G128122" i="55" s="1"/>
  <c r="G128123" i="55" s="1"/>
  <c r="G128124" i="55" s="1"/>
  <c r="G128125" i="55" s="1"/>
  <c r="G128126" i="55" s="1"/>
  <c r="G128127" i="55" s="1"/>
  <c r="G128128" i="55" s="1"/>
  <c r="G128129" i="55" s="1"/>
  <c r="G128130" i="55" s="1"/>
  <c r="G128131" i="55" s="1"/>
  <c r="G128132" i="55" s="1"/>
  <c r="G128133" i="55" s="1"/>
  <c r="G128134" i="55" s="1"/>
  <c r="G128135" i="55" s="1"/>
  <c r="G128136" i="55" s="1"/>
  <c r="G128137" i="55" s="1"/>
  <c r="G128138" i="55" s="1"/>
  <c r="G128139" i="55" s="1"/>
  <c r="G128140" i="55" s="1"/>
  <c r="G128141" i="55" s="1"/>
  <c r="G128142" i="55" s="1"/>
  <c r="G128143" i="55" s="1"/>
  <c r="G128144" i="55" s="1"/>
  <c r="G128145" i="55" s="1"/>
  <c r="G128146" i="55" s="1"/>
  <c r="G128147" i="55" s="1"/>
  <c r="G128148" i="55" s="1"/>
  <c r="G128149" i="55" s="1"/>
  <c r="G128150" i="55" s="1"/>
  <c r="G128151" i="55" s="1"/>
  <c r="G128152" i="55" s="1"/>
  <c r="G128153" i="55" s="1"/>
  <c r="G128154" i="55" s="1"/>
  <c r="G128155" i="55" s="1"/>
  <c r="G128156" i="55" s="1"/>
  <c r="G128157" i="55" s="1"/>
  <c r="G128158" i="55" s="1"/>
  <c r="G128159" i="55" s="1"/>
  <c r="G128160" i="55" s="1"/>
  <c r="G128161" i="55" s="1"/>
  <c r="G128162" i="55" s="1"/>
  <c r="G128163" i="55" s="1"/>
  <c r="G128164" i="55" s="1"/>
  <c r="G128165" i="55" s="1"/>
  <c r="G128166" i="55" s="1"/>
  <c r="G128167" i="55" s="1"/>
  <c r="G128168" i="55" s="1"/>
  <c r="G128169" i="55" s="1"/>
  <c r="G128170" i="55" s="1"/>
  <c r="G128171" i="55" s="1"/>
  <c r="G128172" i="55" s="1"/>
  <c r="G128173" i="55" s="1"/>
  <c r="G128174" i="55" s="1"/>
  <c r="G128175" i="55" s="1"/>
  <c r="G128176" i="55" s="1"/>
  <c r="G128177" i="55" s="1"/>
  <c r="G128178" i="55" s="1"/>
  <c r="G128179" i="55" s="1"/>
  <c r="G128180" i="55" s="1"/>
  <c r="G128181" i="55" s="1"/>
  <c r="G128182" i="55" s="1"/>
  <c r="G128183" i="55" s="1"/>
  <c r="G128184" i="55" s="1"/>
  <c r="G128185" i="55" s="1"/>
  <c r="G128186" i="55" s="1"/>
  <c r="G128187" i="55" s="1"/>
  <c r="G128188" i="55" s="1"/>
  <c r="G128189" i="55" s="1"/>
  <c r="G128190" i="55" s="1"/>
  <c r="G128191" i="55" s="1"/>
  <c r="G128192" i="55" s="1"/>
  <c r="G128193" i="55" s="1"/>
  <c r="G128194" i="55" s="1"/>
  <c r="G128195" i="55" s="1"/>
  <c r="G128196" i="55" s="1"/>
  <c r="G128197" i="55" s="1"/>
  <c r="G128198" i="55" s="1"/>
  <c r="G128199" i="55" s="1"/>
  <c r="G128200" i="55" s="1"/>
  <c r="G128201" i="55" s="1"/>
  <c r="G128202" i="55" s="1"/>
  <c r="G128203" i="55" s="1"/>
  <c r="G128204" i="55" s="1"/>
  <c r="G128205" i="55" s="1"/>
  <c r="G128206" i="55" s="1"/>
  <c r="G128207" i="55" s="1"/>
  <c r="G128208" i="55" s="1"/>
  <c r="G128209" i="55" s="1"/>
  <c r="G128210" i="55" s="1"/>
  <c r="G128211" i="55" s="1"/>
  <c r="G128212" i="55" s="1"/>
  <c r="G128213" i="55" s="1"/>
  <c r="G128214" i="55" s="1"/>
  <c r="G128215" i="55" s="1"/>
  <c r="G128216" i="55" s="1"/>
  <c r="G128217" i="55" s="1"/>
  <c r="G128218" i="55" s="1"/>
  <c r="G128219" i="55" s="1"/>
  <c r="G128220" i="55" s="1"/>
  <c r="G128221" i="55" s="1"/>
  <c r="G128222" i="55" s="1"/>
  <c r="G128223" i="55" s="1"/>
  <c r="G128224" i="55" s="1"/>
  <c r="G128225" i="55" s="1"/>
  <c r="G128226" i="55" s="1"/>
  <c r="G128227" i="55" s="1"/>
  <c r="G128228" i="55" s="1"/>
  <c r="G128229" i="55" s="1"/>
  <c r="G128230" i="55" s="1"/>
  <c r="G128231" i="55" s="1"/>
  <c r="G128232" i="55" s="1"/>
  <c r="G128233" i="55" s="1"/>
  <c r="G128234" i="55" s="1"/>
  <c r="G128235" i="55" s="1"/>
  <c r="G128236" i="55" s="1"/>
  <c r="G128237" i="55" s="1"/>
  <c r="G128238" i="55" s="1"/>
  <c r="G128239" i="55" s="1"/>
  <c r="G128240" i="55" s="1"/>
  <c r="G128241" i="55" s="1"/>
  <c r="G128242" i="55" s="1"/>
  <c r="G128243" i="55" s="1"/>
  <c r="G128244" i="55" s="1"/>
  <c r="G128245" i="55" s="1"/>
  <c r="G128246" i="55" s="1"/>
  <c r="G128247" i="55" s="1"/>
  <c r="G128248" i="55" s="1"/>
  <c r="G128249" i="55" s="1"/>
  <c r="G128250" i="55" s="1"/>
  <c r="G128251" i="55" s="1"/>
  <c r="G128252" i="55" s="1"/>
  <c r="G128253" i="55" s="1"/>
  <c r="G128254" i="55" s="1"/>
  <c r="G128255" i="55" s="1"/>
  <c r="G128256" i="55" s="1"/>
  <c r="G128257" i="55" s="1"/>
  <c r="G128258" i="55" s="1"/>
  <c r="G128259" i="55" s="1"/>
  <c r="G128260" i="55" s="1"/>
  <c r="G128261" i="55" s="1"/>
  <c r="G128262" i="55" s="1"/>
  <c r="G128263" i="55" s="1"/>
  <c r="G128264" i="55" s="1"/>
  <c r="G128265" i="55" s="1"/>
  <c r="G128266" i="55" s="1"/>
  <c r="G128267" i="55" s="1"/>
  <c r="G128268" i="55" s="1"/>
  <c r="G128269" i="55" s="1"/>
  <c r="G128270" i="55" s="1"/>
  <c r="G128271" i="55" s="1"/>
  <c r="G128272" i="55" s="1"/>
  <c r="G128273" i="55" s="1"/>
  <c r="G128274" i="55" s="1"/>
  <c r="G128275" i="55" s="1"/>
  <c r="G128276" i="55" s="1"/>
  <c r="G128277" i="55" s="1"/>
  <c r="G128278" i="55" s="1"/>
  <c r="G128279" i="55" s="1"/>
  <c r="G128280" i="55" s="1"/>
  <c r="G128281" i="55" s="1"/>
  <c r="G128282" i="55" s="1"/>
  <c r="G128283" i="55" s="1"/>
  <c r="G128284" i="55" s="1"/>
  <c r="G128285" i="55" s="1"/>
  <c r="G128286" i="55" s="1"/>
  <c r="G128287" i="55" s="1"/>
  <c r="G128288" i="55" s="1"/>
  <c r="G128289" i="55" s="1"/>
  <c r="G128290" i="55" s="1"/>
  <c r="G128291" i="55" s="1"/>
  <c r="G128292" i="55" s="1"/>
  <c r="G128293" i="55" s="1"/>
  <c r="G128294" i="55" s="1"/>
  <c r="G128295" i="55" s="1"/>
  <c r="G128296" i="55" s="1"/>
  <c r="G128297" i="55" s="1"/>
  <c r="G128298" i="55" s="1"/>
  <c r="G128299" i="55" s="1"/>
  <c r="G128300" i="55" s="1"/>
  <c r="G128301" i="55" s="1"/>
  <c r="G128302" i="55" s="1"/>
  <c r="G128303" i="55" s="1"/>
  <c r="G128304" i="55" s="1"/>
  <c r="G128305" i="55" s="1"/>
  <c r="G128306" i="55" s="1"/>
  <c r="G128307" i="55" s="1"/>
  <c r="G128308" i="55" s="1"/>
  <c r="G128309" i="55" s="1"/>
  <c r="G128310" i="55" s="1"/>
  <c r="G128311" i="55" s="1"/>
  <c r="G128312" i="55" s="1"/>
  <c r="G128313" i="55" s="1"/>
  <c r="G128314" i="55" s="1"/>
  <c r="G128315" i="55" s="1"/>
  <c r="G128316" i="55" s="1"/>
  <c r="G128317" i="55" s="1"/>
  <c r="G128318" i="55" s="1"/>
  <c r="G128319" i="55" s="1"/>
  <c r="G128320" i="55" s="1"/>
  <c r="G128321" i="55" s="1"/>
  <c r="G128322" i="55" s="1"/>
  <c r="G128323" i="55" s="1"/>
  <c r="G128324" i="55" s="1"/>
  <c r="G128325" i="55" s="1"/>
  <c r="G128326" i="55" s="1"/>
  <c r="G128327" i="55" s="1"/>
  <c r="G128328" i="55" s="1"/>
  <c r="G128329" i="55" s="1"/>
  <c r="G128330" i="55" s="1"/>
  <c r="G128331" i="55" s="1"/>
  <c r="G128332" i="55" s="1"/>
  <c r="G128333" i="55" s="1"/>
  <c r="G128334" i="55" s="1"/>
  <c r="G128335" i="55" s="1"/>
  <c r="G128336" i="55" s="1"/>
  <c r="G128337" i="55" s="1"/>
  <c r="G128338" i="55" s="1"/>
  <c r="G128339" i="55" s="1"/>
  <c r="G128340" i="55" s="1"/>
  <c r="G128341" i="55" s="1"/>
  <c r="G128342" i="55" s="1"/>
  <c r="G128343" i="55" s="1"/>
  <c r="G128344" i="55" s="1"/>
  <c r="G128345" i="55" s="1"/>
  <c r="G128346" i="55" s="1"/>
  <c r="G128347" i="55" s="1"/>
  <c r="G128348" i="55" s="1"/>
  <c r="G128349" i="55" s="1"/>
  <c r="G128350" i="55" s="1"/>
  <c r="G128351" i="55" s="1"/>
  <c r="G128352" i="55" s="1"/>
  <c r="G128353" i="55" s="1"/>
  <c r="G128354" i="55" s="1"/>
  <c r="G128355" i="55" s="1"/>
  <c r="G128356" i="55" s="1"/>
  <c r="G128357" i="55" s="1"/>
  <c r="G128358" i="55" s="1"/>
  <c r="G128359" i="55" s="1"/>
  <c r="G128360" i="55" s="1"/>
  <c r="G128361" i="55" s="1"/>
  <c r="G128362" i="55" s="1"/>
  <c r="G128363" i="55" s="1"/>
  <c r="G128364" i="55" s="1"/>
  <c r="G128365" i="55" s="1"/>
  <c r="G128366" i="55" s="1"/>
  <c r="G128367" i="55" s="1"/>
  <c r="G128368" i="55" s="1"/>
  <c r="G128369" i="55" s="1"/>
  <c r="G128370" i="55" s="1"/>
  <c r="G128371" i="55" s="1"/>
  <c r="G128372" i="55" s="1"/>
  <c r="G128373" i="55" s="1"/>
  <c r="G128374" i="55" s="1"/>
  <c r="G128375" i="55" s="1"/>
  <c r="G128376" i="55" s="1"/>
  <c r="G128377" i="55" s="1"/>
  <c r="G128378" i="55" s="1"/>
  <c r="G128379" i="55" s="1"/>
  <c r="G128380" i="55" s="1"/>
  <c r="G128381" i="55" s="1"/>
  <c r="G128382" i="55" s="1"/>
  <c r="G128383" i="55" s="1"/>
  <c r="G128384" i="55" s="1"/>
  <c r="G128385" i="55" s="1"/>
  <c r="G128386" i="55" s="1"/>
  <c r="G128387" i="55" s="1"/>
  <c r="G128388" i="55" s="1"/>
  <c r="G128389" i="55" s="1"/>
  <c r="G128390" i="55" s="1"/>
  <c r="G128391" i="55" s="1"/>
  <c r="G128392" i="55" s="1"/>
  <c r="G128393" i="55" s="1"/>
  <c r="G128394" i="55" s="1"/>
  <c r="G128395" i="55" s="1"/>
  <c r="G128396" i="55" s="1"/>
  <c r="G128397" i="55" s="1"/>
  <c r="G128398" i="55" s="1"/>
  <c r="G128399" i="55" s="1"/>
  <c r="G128400" i="55" s="1"/>
  <c r="G128401" i="55" s="1"/>
  <c r="G128402" i="55" s="1"/>
  <c r="G128403" i="55" s="1"/>
  <c r="G128404" i="55" s="1"/>
  <c r="G128405" i="55" s="1"/>
  <c r="G128406" i="55" s="1"/>
  <c r="G128407" i="55" s="1"/>
  <c r="G128408" i="55" s="1"/>
  <c r="G128409" i="55" s="1"/>
  <c r="G128410" i="55" s="1"/>
  <c r="G128411" i="55" s="1"/>
  <c r="G128412" i="55" s="1"/>
  <c r="G128413" i="55" s="1"/>
  <c r="G128414" i="55" s="1"/>
  <c r="G128415" i="55" s="1"/>
  <c r="G128416" i="55" s="1"/>
  <c r="G128417" i="55" s="1"/>
  <c r="G128418" i="55" s="1"/>
  <c r="G128419" i="55" s="1"/>
  <c r="G128420" i="55" s="1"/>
  <c r="G128421" i="55" s="1"/>
  <c r="G128422" i="55" s="1"/>
  <c r="G128423" i="55" s="1"/>
  <c r="G128424" i="55" s="1"/>
  <c r="G128425" i="55" s="1"/>
  <c r="G128426" i="55" s="1"/>
  <c r="G128427" i="55" s="1"/>
  <c r="G128428" i="55" s="1"/>
  <c r="G128429" i="55" s="1"/>
  <c r="G128430" i="55" s="1"/>
  <c r="G128431" i="55" s="1"/>
  <c r="G128432" i="55" s="1"/>
  <c r="G128433" i="55" s="1"/>
  <c r="G128434" i="55" s="1"/>
  <c r="G128435" i="55" s="1"/>
  <c r="G128436" i="55" s="1"/>
  <c r="G128437" i="55" s="1"/>
  <c r="G128438" i="55" s="1"/>
  <c r="G128439" i="55" s="1"/>
  <c r="G128440" i="55" s="1"/>
  <c r="G128441" i="55" s="1"/>
  <c r="G128442" i="55" s="1"/>
  <c r="G128443" i="55" s="1"/>
  <c r="G128444" i="55" s="1"/>
  <c r="G128445" i="55" s="1"/>
  <c r="G128446" i="55" s="1"/>
  <c r="G128447" i="55" s="1"/>
  <c r="G128448" i="55" s="1"/>
  <c r="G128449" i="55" s="1"/>
  <c r="G128450" i="55" s="1"/>
  <c r="G128451" i="55" s="1"/>
  <c r="G128452" i="55" s="1"/>
  <c r="G128453" i="55" s="1"/>
  <c r="G128454" i="55" s="1"/>
  <c r="G128455" i="55" s="1"/>
  <c r="G128456" i="55" s="1"/>
  <c r="G128457" i="55" s="1"/>
  <c r="G128458" i="55" s="1"/>
  <c r="G128459" i="55" s="1"/>
  <c r="G128460" i="55" s="1"/>
  <c r="G128461" i="55" s="1"/>
  <c r="G128462" i="55" s="1"/>
  <c r="G128463" i="55" s="1"/>
  <c r="G128464" i="55" s="1"/>
  <c r="G128465" i="55" s="1"/>
  <c r="G128466" i="55" s="1"/>
  <c r="G128467" i="55" s="1"/>
  <c r="G128468" i="55" s="1"/>
  <c r="G128469" i="55" s="1"/>
  <c r="G128470" i="55" s="1"/>
  <c r="G128471" i="55" s="1"/>
  <c r="G128472" i="55" s="1"/>
  <c r="G128473" i="55" s="1"/>
  <c r="G128474" i="55" s="1"/>
  <c r="G128475" i="55" s="1"/>
  <c r="G128476" i="55" s="1"/>
  <c r="G128477" i="55" s="1"/>
  <c r="G128478" i="55" s="1"/>
  <c r="G128479" i="55" s="1"/>
  <c r="G128480" i="55" s="1"/>
  <c r="G128481" i="55" s="1"/>
  <c r="G128482" i="55" s="1"/>
  <c r="G128483" i="55" s="1"/>
  <c r="G128484" i="55" s="1"/>
  <c r="G128485" i="55" s="1"/>
  <c r="G128486" i="55" s="1"/>
  <c r="G128487" i="55" s="1"/>
  <c r="G128488" i="55" s="1"/>
  <c r="G128489" i="55" s="1"/>
  <c r="G128490" i="55" s="1"/>
  <c r="G128491" i="55" s="1"/>
  <c r="G128492" i="55" s="1"/>
  <c r="G128493" i="55" s="1"/>
  <c r="G128494" i="55" s="1"/>
  <c r="G128495" i="55" s="1"/>
  <c r="G128496" i="55" s="1"/>
  <c r="G128497" i="55" s="1"/>
  <c r="G128498" i="55" s="1"/>
  <c r="G128499" i="55" s="1"/>
  <c r="G128500" i="55" s="1"/>
  <c r="G128501" i="55" s="1"/>
  <c r="G128502" i="55" s="1"/>
  <c r="G128503" i="55" s="1"/>
  <c r="G128504" i="55" s="1"/>
  <c r="G128505" i="55" s="1"/>
  <c r="G128506" i="55" s="1"/>
  <c r="G128507" i="55" s="1"/>
  <c r="G128508" i="55" s="1"/>
  <c r="G128509" i="55" s="1"/>
  <c r="G128510" i="55" s="1"/>
  <c r="G128511" i="55" s="1"/>
  <c r="G128512" i="55" s="1"/>
  <c r="G128513" i="55" s="1"/>
  <c r="G128514" i="55" s="1"/>
  <c r="G128515" i="55" s="1"/>
  <c r="G128516" i="55" s="1"/>
  <c r="G128517" i="55" s="1"/>
  <c r="G128518" i="55" s="1"/>
  <c r="G128519" i="55" s="1"/>
  <c r="G128520" i="55" s="1"/>
  <c r="G128521" i="55" s="1"/>
  <c r="G128522" i="55" s="1"/>
  <c r="G128523" i="55" s="1"/>
  <c r="G128524" i="55" s="1"/>
  <c r="G128525" i="55" s="1"/>
  <c r="G128526" i="55" s="1"/>
  <c r="G128527" i="55" s="1"/>
  <c r="G128528" i="55" s="1"/>
  <c r="G128529" i="55" s="1"/>
  <c r="G128530" i="55" s="1"/>
  <c r="G128531" i="55" s="1"/>
  <c r="G128532" i="55" s="1"/>
  <c r="G128533" i="55" s="1"/>
  <c r="G128534" i="55" s="1"/>
  <c r="G128535" i="55" s="1"/>
  <c r="G128536" i="55" s="1"/>
  <c r="G128537" i="55" s="1"/>
  <c r="G128538" i="55" s="1"/>
  <c r="G128539" i="55" s="1"/>
  <c r="G128540" i="55" s="1"/>
  <c r="G128541" i="55" s="1"/>
  <c r="G128542" i="55" s="1"/>
  <c r="G128543" i="55" s="1"/>
  <c r="G128544" i="55" s="1"/>
  <c r="G128545" i="55" s="1"/>
  <c r="G128546" i="55" s="1"/>
  <c r="G128547" i="55" s="1"/>
  <c r="G128548" i="55" s="1"/>
  <c r="G128549" i="55" s="1"/>
  <c r="G128550" i="55" s="1"/>
  <c r="G128551" i="55" s="1"/>
  <c r="G128552" i="55" s="1"/>
  <c r="G128553" i="55" s="1"/>
  <c r="G128554" i="55" s="1"/>
  <c r="G128555" i="55" s="1"/>
  <c r="G128556" i="55" s="1"/>
  <c r="G128557" i="55" s="1"/>
  <c r="G128558" i="55" s="1"/>
  <c r="G128559" i="55" s="1"/>
  <c r="G128560" i="55" s="1"/>
  <c r="G128561" i="55" s="1"/>
  <c r="G128562" i="55" s="1"/>
  <c r="G128563" i="55" s="1"/>
  <c r="G128564" i="55" s="1"/>
  <c r="G128565" i="55" s="1"/>
  <c r="G128566" i="55" s="1"/>
  <c r="G128567" i="55" s="1"/>
  <c r="G128568" i="55" s="1"/>
  <c r="G128569" i="55" s="1"/>
  <c r="G128570" i="55" s="1"/>
  <c r="G128571" i="55" s="1"/>
  <c r="G128572" i="55" s="1"/>
  <c r="G128573" i="55" s="1"/>
  <c r="G128574" i="55" s="1"/>
  <c r="G128575" i="55" s="1"/>
  <c r="G128576" i="55" s="1"/>
  <c r="G128577" i="55" s="1"/>
  <c r="G128578" i="55" s="1"/>
  <c r="G128579" i="55" s="1"/>
  <c r="G128580" i="55" s="1"/>
  <c r="G128581" i="55" s="1"/>
  <c r="G128582" i="55" s="1"/>
  <c r="G128583" i="55" s="1"/>
  <c r="G128584" i="55" s="1"/>
  <c r="G128585" i="55" s="1"/>
  <c r="G128586" i="55" s="1"/>
  <c r="G128587" i="55" s="1"/>
  <c r="G128588" i="55" s="1"/>
  <c r="G128589" i="55" s="1"/>
  <c r="G128590" i="55" s="1"/>
  <c r="G128591" i="55" s="1"/>
  <c r="G128592" i="55" s="1"/>
  <c r="G128593" i="55" s="1"/>
  <c r="G128594" i="55" s="1"/>
  <c r="G128595" i="55" s="1"/>
  <c r="G128596" i="55" s="1"/>
  <c r="G128597" i="55" s="1"/>
  <c r="G128598" i="55" s="1"/>
  <c r="G128599" i="55" s="1"/>
  <c r="G128600" i="55" s="1"/>
  <c r="G128601" i="55" s="1"/>
  <c r="G128602" i="55" s="1"/>
  <c r="G128603" i="55" s="1"/>
  <c r="G128604" i="55" s="1"/>
  <c r="G128605" i="55" s="1"/>
  <c r="G128606" i="55" s="1"/>
  <c r="G128607" i="55" s="1"/>
  <c r="G128608" i="55" s="1"/>
  <c r="G128609" i="55" s="1"/>
  <c r="G128610" i="55" s="1"/>
  <c r="G128611" i="55" s="1"/>
  <c r="G128612" i="55" s="1"/>
  <c r="G128613" i="55" s="1"/>
  <c r="G128614" i="55" s="1"/>
  <c r="G128615" i="55" s="1"/>
  <c r="G128616" i="55" s="1"/>
  <c r="G128617" i="55" s="1"/>
  <c r="G128618" i="55" s="1"/>
  <c r="G128619" i="55" s="1"/>
  <c r="G128620" i="55" s="1"/>
  <c r="G128621" i="55" s="1"/>
  <c r="G128622" i="55" s="1"/>
  <c r="G128623" i="55" s="1"/>
  <c r="G128624" i="55" s="1"/>
  <c r="G128625" i="55" s="1"/>
  <c r="G128626" i="55" s="1"/>
  <c r="G128627" i="55" s="1"/>
  <c r="G128628" i="55" s="1"/>
  <c r="G128629" i="55" s="1"/>
  <c r="G128630" i="55" s="1"/>
  <c r="G128631" i="55" s="1"/>
  <c r="G128632" i="55" s="1"/>
  <c r="G128633" i="55" s="1"/>
  <c r="G128634" i="55" s="1"/>
  <c r="G128635" i="55" s="1"/>
  <c r="G128636" i="55" s="1"/>
  <c r="G128637" i="55" s="1"/>
  <c r="G128638" i="55" s="1"/>
  <c r="G128639" i="55" s="1"/>
  <c r="G128640" i="55" s="1"/>
  <c r="G128641" i="55" s="1"/>
  <c r="G128642" i="55" s="1"/>
  <c r="G128643" i="55" s="1"/>
  <c r="G128644" i="55" s="1"/>
  <c r="G128645" i="55" s="1"/>
  <c r="G128646" i="55" s="1"/>
  <c r="G128647" i="55" s="1"/>
  <c r="G128648" i="55" s="1"/>
  <c r="G128649" i="55" s="1"/>
  <c r="G128650" i="55" s="1"/>
  <c r="G128651" i="55" s="1"/>
  <c r="G128652" i="55" s="1"/>
  <c r="G128653" i="55" s="1"/>
  <c r="G128654" i="55" s="1"/>
  <c r="G128655" i="55" s="1"/>
  <c r="G128656" i="55" s="1"/>
  <c r="G128657" i="55" s="1"/>
  <c r="G128658" i="55" s="1"/>
  <c r="G128659" i="55" s="1"/>
  <c r="G128660" i="55" s="1"/>
  <c r="G128661" i="55" s="1"/>
  <c r="G128662" i="55" s="1"/>
  <c r="G128663" i="55" s="1"/>
  <c r="G128664" i="55" s="1"/>
  <c r="G128665" i="55" s="1"/>
  <c r="G128666" i="55" s="1"/>
  <c r="G128667" i="55" s="1"/>
  <c r="G128668" i="55" s="1"/>
  <c r="G128669" i="55" s="1"/>
  <c r="G128670" i="55" s="1"/>
  <c r="G128671" i="55" s="1"/>
  <c r="G128672" i="55" s="1"/>
  <c r="G128673" i="55" s="1"/>
  <c r="G128674" i="55" s="1"/>
  <c r="G128675" i="55" s="1"/>
  <c r="G128676" i="55" s="1"/>
  <c r="G128677" i="55" s="1"/>
  <c r="G128678" i="55" s="1"/>
  <c r="G128679" i="55" s="1"/>
  <c r="G128680" i="55" s="1"/>
  <c r="G128681" i="55" s="1"/>
  <c r="G128682" i="55" s="1"/>
  <c r="G128683" i="55" s="1"/>
  <c r="G128684" i="55" s="1"/>
  <c r="G128685" i="55" s="1"/>
  <c r="G128686" i="55" s="1"/>
  <c r="G128687" i="55" s="1"/>
  <c r="G128688" i="55" s="1"/>
  <c r="G128689" i="55" s="1"/>
  <c r="G128690" i="55" s="1"/>
  <c r="G128691" i="55" s="1"/>
  <c r="G128692" i="55" s="1"/>
  <c r="G128693" i="55" s="1"/>
  <c r="G128694" i="55" s="1"/>
  <c r="G128695" i="55" s="1"/>
  <c r="G128696" i="55" s="1"/>
  <c r="G128697" i="55" s="1"/>
  <c r="G128698" i="55" s="1"/>
  <c r="G128699" i="55" s="1"/>
  <c r="G128700" i="55" s="1"/>
  <c r="G128701" i="55" s="1"/>
  <c r="G128702" i="55" s="1"/>
  <c r="G128703" i="55" s="1"/>
  <c r="G128704" i="55" s="1"/>
  <c r="G128705" i="55" s="1"/>
  <c r="G128706" i="55" s="1"/>
  <c r="G128707" i="55" s="1"/>
  <c r="G128708" i="55" s="1"/>
  <c r="G128709" i="55" s="1"/>
  <c r="G128710" i="55" s="1"/>
  <c r="G128711" i="55" s="1"/>
  <c r="G128712" i="55" s="1"/>
  <c r="G128713" i="55" s="1"/>
  <c r="G128714" i="55" s="1"/>
  <c r="G128715" i="55" s="1"/>
  <c r="G128716" i="55" s="1"/>
  <c r="G128717" i="55" s="1"/>
  <c r="G128718" i="55" s="1"/>
  <c r="G128719" i="55" s="1"/>
  <c r="G128720" i="55" s="1"/>
  <c r="G128721" i="55" s="1"/>
  <c r="G128722" i="55" s="1"/>
  <c r="G128723" i="55" s="1"/>
  <c r="G128724" i="55" s="1"/>
  <c r="G128725" i="55" s="1"/>
  <c r="G128726" i="55" s="1"/>
  <c r="G128727" i="55" s="1"/>
  <c r="G128728" i="55" s="1"/>
  <c r="G128729" i="55" s="1"/>
  <c r="G128730" i="55" s="1"/>
  <c r="G128731" i="55" s="1"/>
  <c r="G128732" i="55" s="1"/>
  <c r="G128733" i="55" s="1"/>
  <c r="G128734" i="55" s="1"/>
  <c r="G128735" i="55" s="1"/>
  <c r="G128736" i="55" s="1"/>
  <c r="G128737" i="55" s="1"/>
  <c r="G128738" i="55" s="1"/>
  <c r="G128739" i="55" s="1"/>
  <c r="G128740" i="55" s="1"/>
  <c r="G128741" i="55" s="1"/>
  <c r="G128742" i="55" s="1"/>
  <c r="G128743" i="55" s="1"/>
  <c r="G128744" i="55" s="1"/>
  <c r="G128745" i="55" s="1"/>
  <c r="G128746" i="55" s="1"/>
  <c r="G128747" i="55" s="1"/>
  <c r="G128748" i="55" s="1"/>
  <c r="G128749" i="55" s="1"/>
  <c r="G128750" i="55" s="1"/>
  <c r="G128751" i="55" s="1"/>
  <c r="G128752" i="55" s="1"/>
  <c r="G128753" i="55" s="1"/>
  <c r="G128754" i="55" s="1"/>
  <c r="G128755" i="55" s="1"/>
  <c r="G128756" i="55" s="1"/>
  <c r="G128757" i="55" s="1"/>
  <c r="G128758" i="55" s="1"/>
  <c r="G128759" i="55" s="1"/>
  <c r="G128760" i="55" s="1"/>
  <c r="G128761" i="55" s="1"/>
  <c r="G128762" i="55" s="1"/>
  <c r="G128763" i="55" s="1"/>
  <c r="G128764" i="55" s="1"/>
  <c r="G128765" i="55" s="1"/>
  <c r="G128766" i="55" s="1"/>
  <c r="G128767" i="55" s="1"/>
  <c r="G128768" i="55" s="1"/>
  <c r="G128769" i="55" s="1"/>
  <c r="G128770" i="55" s="1"/>
  <c r="G128771" i="55" s="1"/>
  <c r="G128772" i="55" s="1"/>
  <c r="G128773" i="55" s="1"/>
  <c r="G128774" i="55" s="1"/>
  <c r="G128775" i="55" s="1"/>
  <c r="G128776" i="55" s="1"/>
  <c r="G128777" i="55" s="1"/>
  <c r="G128778" i="55" s="1"/>
  <c r="G128779" i="55" s="1"/>
  <c r="G128780" i="55" s="1"/>
  <c r="G128781" i="55" s="1"/>
  <c r="G128782" i="55" s="1"/>
  <c r="G128783" i="55" s="1"/>
  <c r="G128784" i="55" s="1"/>
  <c r="G128785" i="55" s="1"/>
  <c r="G128786" i="55" s="1"/>
  <c r="G128787" i="55" s="1"/>
  <c r="G128788" i="55" s="1"/>
  <c r="G128789" i="55" s="1"/>
  <c r="G128790" i="55" s="1"/>
  <c r="G128791" i="55" s="1"/>
  <c r="G128792" i="55" s="1"/>
  <c r="G128793" i="55" s="1"/>
  <c r="G128794" i="55" s="1"/>
  <c r="G128795" i="55" s="1"/>
  <c r="G128796" i="55" s="1"/>
  <c r="G128797" i="55" s="1"/>
  <c r="G128798" i="55" s="1"/>
  <c r="G128799" i="55" s="1"/>
  <c r="G128800" i="55" s="1"/>
  <c r="G128801" i="55" s="1"/>
  <c r="G128802" i="55" s="1"/>
  <c r="G128803" i="55" s="1"/>
  <c r="G128804" i="55" s="1"/>
  <c r="G128805" i="55" s="1"/>
  <c r="G128806" i="55" s="1"/>
  <c r="G128807" i="55" s="1"/>
  <c r="G128808" i="55" s="1"/>
  <c r="G128809" i="55" s="1"/>
  <c r="G128810" i="55" s="1"/>
  <c r="G128811" i="55" s="1"/>
  <c r="G128812" i="55" s="1"/>
  <c r="G128813" i="55" s="1"/>
  <c r="G128814" i="55" s="1"/>
  <c r="G128815" i="55" s="1"/>
  <c r="G128816" i="55" s="1"/>
  <c r="G128817" i="55" s="1"/>
  <c r="G128818" i="55" s="1"/>
  <c r="G128819" i="55" s="1"/>
  <c r="G128820" i="55" s="1"/>
  <c r="G128821" i="55" s="1"/>
  <c r="G128822" i="55" s="1"/>
  <c r="G128823" i="55" s="1"/>
  <c r="G128824" i="55" s="1"/>
  <c r="G128825" i="55" s="1"/>
  <c r="G128826" i="55" s="1"/>
  <c r="G128827" i="55" s="1"/>
  <c r="G128828" i="55" s="1"/>
  <c r="G128829" i="55" s="1"/>
  <c r="G128830" i="55" s="1"/>
  <c r="G128831" i="55" s="1"/>
  <c r="G128832" i="55" s="1"/>
  <c r="G128833" i="55" s="1"/>
  <c r="G128834" i="55" s="1"/>
  <c r="G128835" i="55" s="1"/>
  <c r="G128836" i="55" s="1"/>
  <c r="G128837" i="55" s="1"/>
  <c r="G128838" i="55" s="1"/>
  <c r="G128839" i="55" s="1"/>
  <c r="G128840" i="55" s="1"/>
  <c r="G128841" i="55" s="1"/>
  <c r="G128842" i="55" s="1"/>
  <c r="G128843" i="55" s="1"/>
  <c r="G128844" i="55" s="1"/>
  <c r="G128845" i="55" s="1"/>
  <c r="G128846" i="55" s="1"/>
  <c r="G128847" i="55" s="1"/>
  <c r="G128848" i="55" s="1"/>
  <c r="G128849" i="55" s="1"/>
  <c r="G128850" i="55" s="1"/>
  <c r="G128851" i="55" s="1"/>
  <c r="G128852" i="55" s="1"/>
  <c r="G128853" i="55" s="1"/>
  <c r="G128854" i="55" s="1"/>
  <c r="G128855" i="55" s="1"/>
  <c r="G128856" i="55" s="1"/>
  <c r="G128857" i="55" s="1"/>
  <c r="G128858" i="55" s="1"/>
  <c r="G128859" i="55" s="1"/>
  <c r="G128860" i="55" s="1"/>
  <c r="G128861" i="55" s="1"/>
  <c r="G128862" i="55" s="1"/>
  <c r="G128863" i="55" s="1"/>
  <c r="G128864" i="55" s="1"/>
  <c r="G128865" i="55" s="1"/>
  <c r="G128866" i="55" s="1"/>
  <c r="G128867" i="55" s="1"/>
  <c r="G128868" i="55" s="1"/>
  <c r="G128869" i="55" s="1"/>
  <c r="G128870" i="55" s="1"/>
  <c r="G128871" i="55" s="1"/>
  <c r="G128872" i="55" s="1"/>
  <c r="G128873" i="55" s="1"/>
  <c r="G128874" i="55" s="1"/>
  <c r="G128875" i="55" s="1"/>
  <c r="G128876" i="55" s="1"/>
  <c r="G128877" i="55" s="1"/>
  <c r="G128878" i="55" s="1"/>
  <c r="G128879" i="55" s="1"/>
  <c r="G128880" i="55" s="1"/>
  <c r="G128881" i="55" s="1"/>
  <c r="G128882" i="55" s="1"/>
  <c r="G128883" i="55" s="1"/>
  <c r="G128884" i="55" s="1"/>
  <c r="G128885" i="55" s="1"/>
  <c r="G128886" i="55" s="1"/>
  <c r="G128887" i="55" s="1"/>
  <c r="G128888" i="55" s="1"/>
  <c r="G128889" i="55" s="1"/>
  <c r="G128890" i="55" s="1"/>
  <c r="G128891" i="55" s="1"/>
  <c r="G128892" i="55" s="1"/>
  <c r="G128893" i="55" s="1"/>
  <c r="G128894" i="55" s="1"/>
  <c r="G128895" i="55" s="1"/>
  <c r="G128896" i="55" s="1"/>
  <c r="G128897" i="55" s="1"/>
  <c r="G128898" i="55" s="1"/>
  <c r="G128899" i="55" s="1"/>
  <c r="G128900" i="55" s="1"/>
  <c r="G128901" i="55" s="1"/>
  <c r="G128902" i="55" s="1"/>
  <c r="G128903" i="55" s="1"/>
  <c r="G128904" i="55" s="1"/>
  <c r="G128905" i="55" s="1"/>
  <c r="G128906" i="55" s="1"/>
  <c r="G128907" i="55" s="1"/>
  <c r="G128908" i="55" s="1"/>
  <c r="G128909" i="55" s="1"/>
  <c r="G128910" i="55" s="1"/>
  <c r="G128911" i="55" s="1"/>
  <c r="G128912" i="55" s="1"/>
  <c r="G128913" i="55" s="1"/>
  <c r="G128914" i="55" s="1"/>
  <c r="G128915" i="55" s="1"/>
  <c r="G128916" i="55" s="1"/>
  <c r="G128917" i="55" s="1"/>
  <c r="G128918" i="55" s="1"/>
  <c r="G128919" i="55" s="1"/>
  <c r="G128920" i="55" s="1"/>
  <c r="G128921" i="55" s="1"/>
  <c r="G128922" i="55" s="1"/>
  <c r="G128923" i="55" s="1"/>
  <c r="G128924" i="55" s="1"/>
  <c r="G128925" i="55" s="1"/>
  <c r="G128926" i="55" s="1"/>
  <c r="G128927" i="55" s="1"/>
  <c r="G128928" i="55" s="1"/>
  <c r="G128929" i="55" s="1"/>
  <c r="G128930" i="55" s="1"/>
  <c r="G128931" i="55" s="1"/>
  <c r="G128932" i="55" s="1"/>
  <c r="G128933" i="55" s="1"/>
  <c r="G128934" i="55" s="1"/>
  <c r="G128935" i="55" s="1"/>
  <c r="G128936" i="55" s="1"/>
  <c r="G128937" i="55" s="1"/>
  <c r="G128938" i="55" s="1"/>
  <c r="G128939" i="55" s="1"/>
  <c r="G128940" i="55" s="1"/>
  <c r="G128941" i="55" s="1"/>
  <c r="G128942" i="55" s="1"/>
  <c r="G128943" i="55" s="1"/>
  <c r="G128944" i="55" s="1"/>
  <c r="G128945" i="55" s="1"/>
  <c r="G128946" i="55" s="1"/>
  <c r="G128947" i="55" s="1"/>
  <c r="G128948" i="55" s="1"/>
  <c r="G128949" i="55" s="1"/>
  <c r="G128950" i="55" s="1"/>
  <c r="G128951" i="55" s="1"/>
  <c r="G128952" i="55" s="1"/>
  <c r="G128953" i="55" s="1"/>
  <c r="G128954" i="55" s="1"/>
  <c r="G128955" i="55" s="1"/>
  <c r="G128956" i="55" s="1"/>
  <c r="G128957" i="55" s="1"/>
  <c r="G128958" i="55" s="1"/>
  <c r="G128959" i="55" s="1"/>
  <c r="G128960" i="55" s="1"/>
  <c r="G128961" i="55" s="1"/>
  <c r="G128962" i="55" s="1"/>
  <c r="G128963" i="55" s="1"/>
  <c r="G128964" i="55" s="1"/>
  <c r="G128965" i="55" s="1"/>
  <c r="G128966" i="55" s="1"/>
  <c r="G128967" i="55" s="1"/>
  <c r="G128968" i="55" s="1"/>
  <c r="G128969" i="55" s="1"/>
  <c r="G128970" i="55" s="1"/>
  <c r="G128971" i="55" s="1"/>
  <c r="G128972" i="55" s="1"/>
  <c r="G128973" i="55" s="1"/>
  <c r="G128974" i="55" s="1"/>
  <c r="G128975" i="55" s="1"/>
  <c r="G128976" i="55" s="1"/>
  <c r="G128977" i="55" s="1"/>
  <c r="G128978" i="55" s="1"/>
  <c r="G128979" i="55" s="1"/>
  <c r="G128980" i="55" s="1"/>
  <c r="G128981" i="55" s="1"/>
  <c r="G128982" i="55" s="1"/>
  <c r="G128983" i="55" s="1"/>
  <c r="G128984" i="55" s="1"/>
  <c r="G128985" i="55" s="1"/>
  <c r="G128986" i="55" s="1"/>
  <c r="G128987" i="55" s="1"/>
  <c r="G128988" i="55" s="1"/>
  <c r="G128989" i="55" s="1"/>
  <c r="G128990" i="55" s="1"/>
  <c r="G128991" i="55" s="1"/>
  <c r="G128992" i="55" s="1"/>
  <c r="G128993" i="55" s="1"/>
  <c r="G128994" i="55" s="1"/>
  <c r="G128995" i="55" s="1"/>
  <c r="G128996" i="55" s="1"/>
  <c r="G128997" i="55" s="1"/>
  <c r="G128998" i="55" s="1"/>
  <c r="G128999" i="55" s="1"/>
  <c r="G129000" i="55" s="1"/>
  <c r="G129001" i="55" s="1"/>
  <c r="G129002" i="55" s="1"/>
  <c r="G129003" i="55" s="1"/>
  <c r="G129004" i="55" s="1"/>
  <c r="G129005" i="55" s="1"/>
  <c r="G129006" i="55" s="1"/>
  <c r="G129007" i="55" s="1"/>
  <c r="G129008" i="55" s="1"/>
  <c r="G129009" i="55" s="1"/>
  <c r="G129010" i="55" s="1"/>
  <c r="G129011" i="55" s="1"/>
  <c r="G129012" i="55" s="1"/>
  <c r="G129013" i="55" s="1"/>
  <c r="G129014" i="55" s="1"/>
  <c r="G129015" i="55" s="1"/>
  <c r="G129016" i="55" s="1"/>
  <c r="G129017" i="55" s="1"/>
  <c r="G129018" i="55" s="1"/>
  <c r="G129019" i="55" s="1"/>
  <c r="G129020" i="55" s="1"/>
  <c r="G129021" i="55" s="1"/>
  <c r="G129022" i="55" s="1"/>
  <c r="G129023" i="55" s="1"/>
  <c r="G129024" i="55" s="1"/>
  <c r="G129025" i="55" s="1"/>
  <c r="G129026" i="55" s="1"/>
  <c r="G129027" i="55" s="1"/>
  <c r="G129028" i="55" s="1"/>
  <c r="G129029" i="55" s="1"/>
  <c r="G129030" i="55" s="1"/>
  <c r="G129031" i="55" s="1"/>
  <c r="G129032" i="55" s="1"/>
  <c r="G129033" i="55" s="1"/>
  <c r="G129034" i="55" s="1"/>
  <c r="G129035" i="55" s="1"/>
  <c r="G129036" i="55" s="1"/>
  <c r="G129037" i="55" s="1"/>
  <c r="G129038" i="55" s="1"/>
  <c r="G129039" i="55" s="1"/>
  <c r="G129040" i="55" s="1"/>
  <c r="G129041" i="55" s="1"/>
  <c r="G129042" i="55" s="1"/>
  <c r="G129043" i="55" s="1"/>
  <c r="G129044" i="55" s="1"/>
  <c r="G129045" i="55" s="1"/>
  <c r="G129046" i="55" s="1"/>
  <c r="G129047" i="55" s="1"/>
  <c r="G129048" i="55" s="1"/>
  <c r="G129049" i="55" s="1"/>
  <c r="G129050" i="55" s="1"/>
  <c r="G129051" i="55" s="1"/>
  <c r="G129052" i="55" s="1"/>
  <c r="G129053" i="55" s="1"/>
  <c r="G129054" i="55" s="1"/>
  <c r="G129055" i="55" s="1"/>
  <c r="G129056" i="55" s="1"/>
  <c r="G129057" i="55" s="1"/>
  <c r="G129058" i="55" s="1"/>
  <c r="G129059" i="55" s="1"/>
  <c r="G129060" i="55" s="1"/>
  <c r="G129061" i="55" s="1"/>
  <c r="G129062" i="55" s="1"/>
  <c r="G129063" i="55" s="1"/>
  <c r="G129064" i="55" s="1"/>
  <c r="G129065" i="55" s="1"/>
  <c r="G129066" i="55" s="1"/>
  <c r="G129067" i="55" s="1"/>
  <c r="G129068" i="55" s="1"/>
  <c r="G129069" i="55" s="1"/>
  <c r="G129070" i="55" s="1"/>
  <c r="G129071" i="55" s="1"/>
  <c r="G129072" i="55" s="1"/>
  <c r="G129073" i="55" s="1"/>
  <c r="G129074" i="55" s="1"/>
  <c r="G129075" i="55" s="1"/>
  <c r="G129076" i="55" s="1"/>
  <c r="G129077" i="55" s="1"/>
  <c r="G129078" i="55" s="1"/>
  <c r="G129079" i="55" s="1"/>
  <c r="G129080" i="55" s="1"/>
  <c r="G129081" i="55" s="1"/>
  <c r="G129082" i="55" s="1"/>
  <c r="G129083" i="55" s="1"/>
  <c r="G129084" i="55" s="1"/>
  <c r="G129085" i="55" s="1"/>
  <c r="G129086" i="55" s="1"/>
  <c r="G129087" i="55" s="1"/>
  <c r="G129088" i="55" s="1"/>
  <c r="G129089" i="55" s="1"/>
  <c r="G129090" i="55" s="1"/>
  <c r="G129091" i="55" s="1"/>
  <c r="G129092" i="55" s="1"/>
  <c r="G129093" i="55" s="1"/>
  <c r="G129094" i="55" s="1"/>
  <c r="G129095" i="55" s="1"/>
  <c r="G129096" i="55" s="1"/>
  <c r="G129097" i="55" s="1"/>
  <c r="G129098" i="55" s="1"/>
  <c r="G129099" i="55" s="1"/>
  <c r="G129100" i="55" s="1"/>
  <c r="G129101" i="55" s="1"/>
  <c r="G129102" i="55" s="1"/>
  <c r="G129103" i="55" s="1"/>
  <c r="G129104" i="55" s="1"/>
  <c r="G129105" i="55" s="1"/>
  <c r="G129106" i="55" s="1"/>
  <c r="G129107" i="55" s="1"/>
  <c r="G129108" i="55" s="1"/>
  <c r="G129109" i="55" s="1"/>
  <c r="G129110" i="55" s="1"/>
  <c r="G129111" i="55" s="1"/>
  <c r="G129112" i="55" s="1"/>
  <c r="G129113" i="55" s="1"/>
  <c r="G129114" i="55" s="1"/>
  <c r="G129115" i="55" s="1"/>
  <c r="G129116" i="55" s="1"/>
  <c r="G129117" i="55" s="1"/>
  <c r="G129118" i="55" s="1"/>
  <c r="G129119" i="55" s="1"/>
  <c r="G129120" i="55" s="1"/>
  <c r="G129121" i="55" s="1"/>
  <c r="G129122" i="55" s="1"/>
  <c r="G129123" i="55" s="1"/>
  <c r="G129124" i="55" s="1"/>
  <c r="G129125" i="55" s="1"/>
  <c r="G129126" i="55" s="1"/>
  <c r="G129127" i="55" s="1"/>
  <c r="G129128" i="55" s="1"/>
  <c r="G129129" i="55" s="1"/>
  <c r="G129130" i="55" s="1"/>
  <c r="G129131" i="55" s="1"/>
  <c r="G129132" i="55" s="1"/>
  <c r="G129133" i="55" s="1"/>
  <c r="G129134" i="55" s="1"/>
  <c r="G129135" i="55" s="1"/>
  <c r="G129136" i="55" s="1"/>
  <c r="G129137" i="55" s="1"/>
  <c r="G129138" i="55" s="1"/>
  <c r="G129139" i="55" s="1"/>
  <c r="G129140" i="55" s="1"/>
  <c r="G129141" i="55" s="1"/>
  <c r="G129142" i="55" s="1"/>
  <c r="G129143" i="55" s="1"/>
  <c r="G129144" i="55" s="1"/>
  <c r="G129145" i="55" s="1"/>
  <c r="G129146" i="55" s="1"/>
  <c r="G129147" i="55" s="1"/>
  <c r="G129148" i="55" s="1"/>
  <c r="G129149" i="55" s="1"/>
  <c r="G129150" i="55" s="1"/>
  <c r="G129151" i="55" s="1"/>
  <c r="G129152" i="55" s="1"/>
  <c r="G129153" i="55" s="1"/>
  <c r="G129154" i="55" s="1"/>
  <c r="G129155" i="55" s="1"/>
  <c r="G129156" i="55" s="1"/>
  <c r="G129157" i="55" s="1"/>
  <c r="G129158" i="55" s="1"/>
  <c r="G129159" i="55" s="1"/>
  <c r="G129160" i="55" s="1"/>
  <c r="G129161" i="55" s="1"/>
  <c r="G129162" i="55" s="1"/>
  <c r="G129163" i="55" s="1"/>
  <c r="G129164" i="55" s="1"/>
  <c r="G129165" i="55" s="1"/>
  <c r="G129166" i="55" s="1"/>
  <c r="G129167" i="55" s="1"/>
  <c r="G129168" i="55" s="1"/>
  <c r="G129169" i="55" s="1"/>
  <c r="G129170" i="55" s="1"/>
  <c r="G129171" i="55" s="1"/>
  <c r="G129172" i="55" s="1"/>
  <c r="G129173" i="55" s="1"/>
  <c r="G129174" i="55" s="1"/>
  <c r="G129175" i="55" s="1"/>
  <c r="G129176" i="55" s="1"/>
  <c r="G129177" i="55" s="1"/>
  <c r="G129178" i="55" s="1"/>
  <c r="G129179" i="55" s="1"/>
  <c r="G129180" i="55" s="1"/>
  <c r="G129181" i="55" s="1"/>
  <c r="G129182" i="55" s="1"/>
  <c r="G129183" i="55" s="1"/>
  <c r="G129184" i="55" s="1"/>
  <c r="G129185" i="55" s="1"/>
  <c r="G129186" i="55" s="1"/>
  <c r="G129187" i="55" s="1"/>
  <c r="G129188" i="55" s="1"/>
  <c r="G129189" i="55" s="1"/>
  <c r="G129190" i="55" s="1"/>
  <c r="G129191" i="55" s="1"/>
  <c r="G129192" i="55" s="1"/>
  <c r="G129193" i="55" s="1"/>
  <c r="G129194" i="55" s="1"/>
  <c r="G129195" i="55" s="1"/>
  <c r="G129196" i="55" s="1"/>
  <c r="G129197" i="55" s="1"/>
  <c r="G129198" i="55" s="1"/>
  <c r="G129199" i="55" s="1"/>
  <c r="G129200" i="55" s="1"/>
  <c r="G129201" i="55" s="1"/>
  <c r="G129202" i="55" s="1"/>
  <c r="G129203" i="55" s="1"/>
  <c r="G129204" i="55" s="1"/>
  <c r="G129205" i="55" s="1"/>
  <c r="G129206" i="55" s="1"/>
  <c r="G129207" i="55" s="1"/>
  <c r="G129208" i="55" s="1"/>
  <c r="G129209" i="55" s="1"/>
  <c r="G129210" i="55" s="1"/>
  <c r="G129211" i="55" s="1"/>
  <c r="G129212" i="55" s="1"/>
  <c r="G129213" i="55" s="1"/>
  <c r="G129214" i="55" s="1"/>
  <c r="G129215" i="55" s="1"/>
  <c r="G129216" i="55" s="1"/>
  <c r="G129217" i="55" s="1"/>
  <c r="G129218" i="55" s="1"/>
  <c r="G129219" i="55" s="1"/>
  <c r="G129220" i="55" s="1"/>
  <c r="G129221" i="55" s="1"/>
  <c r="G129222" i="55" s="1"/>
  <c r="G129223" i="55" s="1"/>
  <c r="G129224" i="55" s="1"/>
  <c r="G129225" i="55" s="1"/>
  <c r="G129226" i="55" s="1"/>
  <c r="G129227" i="55" s="1"/>
  <c r="G129228" i="55" s="1"/>
  <c r="G129229" i="55" s="1"/>
  <c r="G129230" i="55" s="1"/>
  <c r="G129231" i="55" s="1"/>
  <c r="G129232" i="55" s="1"/>
  <c r="G129233" i="55" s="1"/>
  <c r="G129234" i="55" s="1"/>
  <c r="G129235" i="55" s="1"/>
  <c r="G129236" i="55" s="1"/>
  <c r="G129237" i="55" s="1"/>
  <c r="G129238" i="55" s="1"/>
  <c r="G129239" i="55" s="1"/>
  <c r="G129240" i="55" s="1"/>
  <c r="G129241" i="55" s="1"/>
  <c r="G129242" i="55" s="1"/>
  <c r="G129243" i="55" s="1"/>
  <c r="G129244" i="55" s="1"/>
  <c r="G129245" i="55" s="1"/>
  <c r="G129246" i="55" s="1"/>
  <c r="G129247" i="55" s="1"/>
  <c r="G129248" i="55" s="1"/>
  <c r="G129249" i="55" s="1"/>
  <c r="G129250" i="55" s="1"/>
  <c r="G129251" i="55" s="1"/>
  <c r="G129252" i="55" s="1"/>
  <c r="G129253" i="55" s="1"/>
  <c r="G129254" i="55" s="1"/>
  <c r="G129255" i="55" s="1"/>
  <c r="G129256" i="55" s="1"/>
  <c r="G129257" i="55" s="1"/>
  <c r="G129258" i="55" s="1"/>
  <c r="G129259" i="55" s="1"/>
  <c r="G129260" i="55" s="1"/>
  <c r="G129261" i="55" s="1"/>
  <c r="G129262" i="55" s="1"/>
  <c r="G129263" i="55" s="1"/>
  <c r="G129264" i="55" s="1"/>
  <c r="G129265" i="55" s="1"/>
  <c r="G129266" i="55" s="1"/>
  <c r="G129267" i="55" s="1"/>
  <c r="G129268" i="55" s="1"/>
  <c r="G129269" i="55" s="1"/>
  <c r="G129270" i="55" s="1"/>
  <c r="G129271" i="55" s="1"/>
  <c r="G129272" i="55" s="1"/>
  <c r="G129273" i="55" s="1"/>
  <c r="G129274" i="55" s="1"/>
  <c r="G129275" i="55" s="1"/>
  <c r="G129276" i="55" s="1"/>
  <c r="G129277" i="55" s="1"/>
  <c r="G129278" i="55" s="1"/>
  <c r="G129279" i="55" s="1"/>
  <c r="G129280" i="55" s="1"/>
  <c r="G129281" i="55" s="1"/>
  <c r="G129282" i="55" s="1"/>
  <c r="G129283" i="55" s="1"/>
  <c r="G129284" i="55" s="1"/>
  <c r="G129285" i="55" s="1"/>
  <c r="G129286" i="55" s="1"/>
  <c r="G129287" i="55" s="1"/>
  <c r="G129288" i="55" s="1"/>
  <c r="G129289" i="55" s="1"/>
  <c r="G129290" i="55" s="1"/>
  <c r="G129291" i="55" s="1"/>
  <c r="G129292" i="55" s="1"/>
  <c r="G129293" i="55" s="1"/>
  <c r="G129294" i="55" s="1"/>
  <c r="G129295" i="55" s="1"/>
  <c r="G129296" i="55" s="1"/>
  <c r="G129297" i="55" s="1"/>
  <c r="G129298" i="55" s="1"/>
  <c r="G129299" i="55" s="1"/>
  <c r="G129300" i="55" s="1"/>
  <c r="G129301" i="55" s="1"/>
  <c r="G129302" i="55" s="1"/>
  <c r="G129303" i="55" s="1"/>
  <c r="G129304" i="55" s="1"/>
  <c r="G129305" i="55" s="1"/>
  <c r="G129306" i="55" s="1"/>
  <c r="G129307" i="55" s="1"/>
  <c r="G129308" i="55" s="1"/>
  <c r="G129309" i="55" s="1"/>
  <c r="G129310" i="55" s="1"/>
  <c r="G129311" i="55" s="1"/>
  <c r="G129312" i="55" s="1"/>
  <c r="G129313" i="55" s="1"/>
  <c r="G129314" i="55" s="1"/>
  <c r="G129315" i="55" s="1"/>
  <c r="G129316" i="55" s="1"/>
  <c r="G129317" i="55" s="1"/>
  <c r="G129318" i="55" s="1"/>
  <c r="G129319" i="55" s="1"/>
  <c r="G129320" i="55" s="1"/>
  <c r="G129321" i="55" s="1"/>
  <c r="G129322" i="55" s="1"/>
  <c r="G129323" i="55" s="1"/>
  <c r="G129324" i="55" s="1"/>
  <c r="G129325" i="55" s="1"/>
  <c r="G129326" i="55" s="1"/>
  <c r="G129327" i="55" s="1"/>
  <c r="G129328" i="55" s="1"/>
  <c r="G129329" i="55" s="1"/>
  <c r="G129330" i="55" s="1"/>
  <c r="G129331" i="55" s="1"/>
  <c r="G129332" i="55" s="1"/>
  <c r="G129333" i="55" s="1"/>
  <c r="G129334" i="55" s="1"/>
  <c r="G129335" i="55" s="1"/>
  <c r="G129336" i="55" s="1"/>
  <c r="G129337" i="55" s="1"/>
  <c r="G129338" i="55" s="1"/>
  <c r="G129339" i="55" s="1"/>
  <c r="G129340" i="55" s="1"/>
  <c r="G129341" i="55" s="1"/>
  <c r="G129342" i="55" s="1"/>
  <c r="G129343" i="55" s="1"/>
  <c r="G129344" i="55" s="1"/>
  <c r="G129345" i="55" s="1"/>
  <c r="G129346" i="55" s="1"/>
  <c r="G129347" i="55" s="1"/>
  <c r="G129348" i="55" s="1"/>
  <c r="G129349" i="55" s="1"/>
  <c r="G129350" i="55" s="1"/>
  <c r="G129351" i="55" s="1"/>
  <c r="G129352" i="55" s="1"/>
  <c r="G129353" i="55" s="1"/>
  <c r="G129354" i="55" s="1"/>
  <c r="G129355" i="55" s="1"/>
  <c r="G129356" i="55" s="1"/>
  <c r="G129357" i="55" s="1"/>
  <c r="G129358" i="55" s="1"/>
  <c r="G129359" i="55" s="1"/>
  <c r="G129360" i="55" s="1"/>
  <c r="G129361" i="55" s="1"/>
  <c r="G129362" i="55" s="1"/>
  <c r="G129363" i="55" s="1"/>
  <c r="G129364" i="55" s="1"/>
  <c r="G129365" i="55" s="1"/>
  <c r="G129366" i="55" s="1"/>
  <c r="G129367" i="55" s="1"/>
  <c r="G129368" i="55" s="1"/>
  <c r="G129369" i="55" s="1"/>
  <c r="G129370" i="55" s="1"/>
  <c r="G129371" i="55" s="1"/>
  <c r="G129372" i="55" s="1"/>
  <c r="G129373" i="55" s="1"/>
  <c r="G129374" i="55" s="1"/>
  <c r="G129375" i="55" s="1"/>
  <c r="G129376" i="55" s="1"/>
  <c r="G129377" i="55" s="1"/>
  <c r="G129378" i="55" s="1"/>
  <c r="G129379" i="55" s="1"/>
  <c r="G129380" i="55" s="1"/>
  <c r="G129381" i="55" s="1"/>
  <c r="G129382" i="55" s="1"/>
  <c r="G129383" i="55" s="1"/>
  <c r="G129384" i="55" s="1"/>
  <c r="G129385" i="55" s="1"/>
  <c r="G129386" i="55" s="1"/>
  <c r="G129387" i="55" s="1"/>
  <c r="G129388" i="55" s="1"/>
  <c r="G129389" i="55" s="1"/>
  <c r="G129390" i="55" s="1"/>
  <c r="G129391" i="55" s="1"/>
  <c r="G129392" i="55" s="1"/>
  <c r="G129393" i="55" s="1"/>
  <c r="G129394" i="55" s="1"/>
  <c r="G129395" i="55" s="1"/>
  <c r="G129396" i="55" s="1"/>
  <c r="G129397" i="55" s="1"/>
  <c r="G129398" i="55" s="1"/>
  <c r="G129399" i="55" s="1"/>
  <c r="G129400" i="55" s="1"/>
  <c r="G129401" i="55" s="1"/>
  <c r="G129402" i="55" s="1"/>
  <c r="G129403" i="55" s="1"/>
  <c r="G129404" i="55" s="1"/>
  <c r="G129405" i="55" s="1"/>
  <c r="G129406" i="55" s="1"/>
  <c r="G129407" i="55" s="1"/>
  <c r="G129408" i="55" s="1"/>
  <c r="G129409" i="55" s="1"/>
  <c r="G129410" i="55" s="1"/>
  <c r="G129411" i="55" s="1"/>
  <c r="G129412" i="55" s="1"/>
  <c r="G129413" i="55" s="1"/>
  <c r="G129414" i="55" s="1"/>
  <c r="G129415" i="55" s="1"/>
  <c r="G129416" i="55" s="1"/>
  <c r="G129417" i="55" s="1"/>
  <c r="G129418" i="55" s="1"/>
  <c r="G129419" i="55" s="1"/>
  <c r="G129420" i="55" s="1"/>
  <c r="G129421" i="55" s="1"/>
  <c r="G129422" i="55" s="1"/>
  <c r="G129423" i="55" s="1"/>
  <c r="G129424" i="55" s="1"/>
  <c r="G129425" i="55" s="1"/>
  <c r="G129426" i="55" s="1"/>
  <c r="G129427" i="55" s="1"/>
  <c r="G129428" i="55" s="1"/>
  <c r="G129429" i="55" s="1"/>
  <c r="G129430" i="55" s="1"/>
  <c r="G129431" i="55" s="1"/>
  <c r="G129432" i="55" s="1"/>
  <c r="G129433" i="55" s="1"/>
  <c r="G129434" i="55" s="1"/>
  <c r="G129435" i="55" s="1"/>
  <c r="G129436" i="55" s="1"/>
  <c r="G129437" i="55" s="1"/>
  <c r="G129438" i="55" s="1"/>
  <c r="G129439" i="55" s="1"/>
  <c r="G129440" i="55" s="1"/>
  <c r="G129441" i="55" s="1"/>
  <c r="G129442" i="55" s="1"/>
  <c r="G129443" i="55" s="1"/>
  <c r="G129444" i="55" s="1"/>
  <c r="G129445" i="55" s="1"/>
  <c r="G129446" i="55" s="1"/>
  <c r="G129447" i="55" s="1"/>
  <c r="G129448" i="55" s="1"/>
  <c r="G129449" i="55" s="1"/>
  <c r="G129450" i="55" s="1"/>
  <c r="G129451" i="55" s="1"/>
  <c r="G129452" i="55" s="1"/>
  <c r="G129453" i="55" s="1"/>
  <c r="G129454" i="55" s="1"/>
  <c r="G129455" i="55" s="1"/>
  <c r="G129456" i="55" s="1"/>
  <c r="G129457" i="55" s="1"/>
  <c r="G129458" i="55" s="1"/>
  <c r="G129459" i="55" s="1"/>
  <c r="G129460" i="55" s="1"/>
  <c r="G129461" i="55" s="1"/>
  <c r="G129462" i="55" s="1"/>
  <c r="G129463" i="55" s="1"/>
  <c r="G129464" i="55" s="1"/>
  <c r="G129465" i="55" s="1"/>
  <c r="G129466" i="55" s="1"/>
  <c r="G129467" i="55" s="1"/>
  <c r="G129468" i="55" s="1"/>
  <c r="G129469" i="55" s="1"/>
  <c r="G129470" i="55" s="1"/>
  <c r="G129471" i="55" s="1"/>
  <c r="G129472" i="55" s="1"/>
  <c r="G129473" i="55" s="1"/>
  <c r="G129474" i="55" s="1"/>
  <c r="G129475" i="55" s="1"/>
  <c r="G129476" i="55" s="1"/>
  <c r="G129477" i="55" s="1"/>
  <c r="G129478" i="55" s="1"/>
  <c r="G129479" i="55" s="1"/>
  <c r="G129480" i="55" s="1"/>
  <c r="G129481" i="55" s="1"/>
  <c r="G129482" i="55" s="1"/>
  <c r="G129483" i="55" s="1"/>
  <c r="G129484" i="55" s="1"/>
  <c r="G129485" i="55" s="1"/>
  <c r="G129486" i="55" s="1"/>
  <c r="G129487" i="55" s="1"/>
  <c r="G129488" i="55" s="1"/>
  <c r="G129489" i="55" s="1"/>
  <c r="G129490" i="55" s="1"/>
  <c r="G129491" i="55" s="1"/>
  <c r="G129492" i="55" s="1"/>
  <c r="G129493" i="55" s="1"/>
  <c r="G129494" i="55" s="1"/>
  <c r="G129495" i="55" s="1"/>
  <c r="G129496" i="55" s="1"/>
  <c r="G129497" i="55" s="1"/>
  <c r="G129498" i="55" s="1"/>
  <c r="G129499" i="55" s="1"/>
  <c r="G129500" i="55" s="1"/>
  <c r="G129501" i="55" s="1"/>
  <c r="G129502" i="55" s="1"/>
  <c r="G129503" i="55" s="1"/>
  <c r="G129504" i="55" s="1"/>
  <c r="G129505" i="55" s="1"/>
  <c r="G129506" i="55" s="1"/>
  <c r="G129507" i="55" s="1"/>
  <c r="G129508" i="55" s="1"/>
  <c r="G129509" i="55" s="1"/>
  <c r="G129510" i="55" s="1"/>
  <c r="G129511" i="55" s="1"/>
  <c r="G129512" i="55" s="1"/>
  <c r="G129513" i="55" s="1"/>
  <c r="G129514" i="55" s="1"/>
  <c r="G129515" i="55" s="1"/>
  <c r="G129516" i="55" s="1"/>
  <c r="G129517" i="55" s="1"/>
  <c r="G129518" i="55" s="1"/>
  <c r="G129519" i="55" s="1"/>
  <c r="G129520" i="55" s="1"/>
  <c r="G129521" i="55" s="1"/>
  <c r="G129522" i="55" s="1"/>
  <c r="G129523" i="55" s="1"/>
  <c r="G129524" i="55" s="1"/>
  <c r="G129525" i="55" s="1"/>
  <c r="G129526" i="55" s="1"/>
  <c r="G129527" i="55" s="1"/>
  <c r="G129528" i="55" s="1"/>
  <c r="G129529" i="55" s="1"/>
  <c r="G129530" i="55" s="1"/>
  <c r="G129531" i="55" s="1"/>
  <c r="G129532" i="55" s="1"/>
  <c r="G129533" i="55" s="1"/>
  <c r="G129534" i="55" s="1"/>
  <c r="G129535" i="55" s="1"/>
  <c r="G129536" i="55" s="1"/>
  <c r="G129537" i="55" s="1"/>
  <c r="G129538" i="55" s="1"/>
  <c r="G129539" i="55" s="1"/>
  <c r="G129540" i="55" s="1"/>
  <c r="G129541" i="55" s="1"/>
  <c r="G129542" i="55" s="1"/>
  <c r="G129543" i="55" s="1"/>
  <c r="G129544" i="55" s="1"/>
  <c r="G129545" i="55" s="1"/>
  <c r="G129546" i="55" s="1"/>
  <c r="G129547" i="55" s="1"/>
  <c r="G129548" i="55" s="1"/>
  <c r="G129549" i="55" s="1"/>
  <c r="G129550" i="55" s="1"/>
  <c r="G129551" i="55" s="1"/>
  <c r="G129552" i="55" s="1"/>
  <c r="G129553" i="55" s="1"/>
  <c r="G129554" i="55" s="1"/>
  <c r="G129555" i="55" s="1"/>
  <c r="G129556" i="55" s="1"/>
  <c r="G129557" i="55" s="1"/>
  <c r="G129558" i="55" s="1"/>
  <c r="G129559" i="55" s="1"/>
  <c r="G129560" i="55" s="1"/>
  <c r="G129561" i="55" s="1"/>
  <c r="G129562" i="55" s="1"/>
  <c r="G129563" i="55" s="1"/>
  <c r="G129564" i="55" s="1"/>
  <c r="G129565" i="55" s="1"/>
  <c r="G129566" i="55" s="1"/>
  <c r="G129567" i="55" s="1"/>
  <c r="G129568" i="55" s="1"/>
  <c r="G129569" i="55" s="1"/>
  <c r="G129570" i="55" s="1"/>
  <c r="G129571" i="55" s="1"/>
  <c r="G129572" i="55" s="1"/>
  <c r="G129573" i="55" s="1"/>
  <c r="G129574" i="55" s="1"/>
  <c r="G129575" i="55" s="1"/>
  <c r="G129576" i="55" s="1"/>
  <c r="G129577" i="55" s="1"/>
  <c r="G129578" i="55" s="1"/>
  <c r="G129579" i="55" s="1"/>
  <c r="G129580" i="55" s="1"/>
  <c r="G129581" i="55" s="1"/>
  <c r="G129582" i="55" s="1"/>
  <c r="G129583" i="55" s="1"/>
  <c r="G129584" i="55" s="1"/>
  <c r="G129585" i="55" s="1"/>
  <c r="G129586" i="55" s="1"/>
  <c r="G129587" i="55" s="1"/>
  <c r="G129588" i="55" s="1"/>
  <c r="G129589" i="55" s="1"/>
  <c r="G129590" i="55" s="1"/>
  <c r="G129591" i="55" s="1"/>
  <c r="G129592" i="55" s="1"/>
  <c r="G129593" i="55" s="1"/>
  <c r="G129594" i="55" s="1"/>
  <c r="G129595" i="55" s="1"/>
  <c r="G129596" i="55" s="1"/>
  <c r="G129597" i="55" s="1"/>
  <c r="G129598" i="55" s="1"/>
  <c r="G129599" i="55" s="1"/>
  <c r="G129600" i="55" s="1"/>
  <c r="G129601" i="55" s="1"/>
  <c r="G129602" i="55" s="1"/>
  <c r="G129603" i="55" s="1"/>
  <c r="G129604" i="55" s="1"/>
  <c r="G129605" i="55" s="1"/>
  <c r="G129606" i="55" s="1"/>
  <c r="G129607" i="55" s="1"/>
  <c r="G129608" i="55" s="1"/>
  <c r="G129609" i="55" s="1"/>
  <c r="G129610" i="55" s="1"/>
  <c r="G129611" i="55" s="1"/>
  <c r="G129612" i="55" s="1"/>
  <c r="G129613" i="55" s="1"/>
  <c r="G129614" i="55" s="1"/>
  <c r="G129615" i="55" s="1"/>
  <c r="G129616" i="55" s="1"/>
  <c r="G129617" i="55" s="1"/>
  <c r="G129618" i="55" s="1"/>
  <c r="G129619" i="55" s="1"/>
  <c r="G129620" i="55" s="1"/>
  <c r="G129621" i="55" s="1"/>
  <c r="G129622" i="55" s="1"/>
  <c r="G129623" i="55" s="1"/>
  <c r="G129624" i="55" s="1"/>
  <c r="G129625" i="55" s="1"/>
  <c r="G129626" i="55" s="1"/>
  <c r="G129627" i="55" s="1"/>
  <c r="G129628" i="55" s="1"/>
  <c r="G129629" i="55" s="1"/>
  <c r="G129630" i="55" s="1"/>
  <c r="G129631" i="55" s="1"/>
  <c r="G129632" i="55" s="1"/>
  <c r="G129633" i="55" s="1"/>
  <c r="G129634" i="55" s="1"/>
  <c r="G129635" i="55" s="1"/>
  <c r="G129636" i="55" s="1"/>
  <c r="G129637" i="55" s="1"/>
  <c r="G129638" i="55" s="1"/>
  <c r="G129639" i="55" s="1"/>
  <c r="G129640" i="55" s="1"/>
  <c r="G129641" i="55" s="1"/>
  <c r="G129642" i="55" s="1"/>
  <c r="G129643" i="55" s="1"/>
  <c r="G129644" i="55" s="1"/>
  <c r="G129645" i="55" s="1"/>
  <c r="G129646" i="55" s="1"/>
  <c r="G129647" i="55" s="1"/>
  <c r="G129648" i="55" s="1"/>
  <c r="G129649" i="55" s="1"/>
  <c r="G129650" i="55" s="1"/>
  <c r="G129651" i="55" s="1"/>
  <c r="G129652" i="55" s="1"/>
  <c r="G129653" i="55" s="1"/>
  <c r="G129654" i="55" s="1"/>
  <c r="G129655" i="55" s="1"/>
  <c r="G129656" i="55" s="1"/>
  <c r="G129657" i="55" s="1"/>
  <c r="G129658" i="55" s="1"/>
  <c r="G129659" i="55" s="1"/>
  <c r="G129660" i="55" s="1"/>
  <c r="G129661" i="55" s="1"/>
  <c r="G129662" i="55" s="1"/>
  <c r="G129663" i="55" s="1"/>
  <c r="G129664" i="55" s="1"/>
  <c r="G129665" i="55" s="1"/>
  <c r="G129666" i="55" s="1"/>
  <c r="G129667" i="55" s="1"/>
  <c r="G129668" i="55" s="1"/>
  <c r="G129669" i="55" s="1"/>
  <c r="G129670" i="55" s="1"/>
  <c r="G129671" i="55" s="1"/>
  <c r="G129672" i="55" s="1"/>
  <c r="G129673" i="55" s="1"/>
  <c r="G129674" i="55" s="1"/>
  <c r="G129675" i="55" s="1"/>
  <c r="G129676" i="55" s="1"/>
  <c r="G129677" i="55" s="1"/>
  <c r="G129678" i="55" s="1"/>
  <c r="G129679" i="55" s="1"/>
  <c r="G129680" i="55" s="1"/>
  <c r="G129681" i="55" s="1"/>
  <c r="G129682" i="55" s="1"/>
  <c r="G129683" i="55" s="1"/>
  <c r="G129684" i="55" s="1"/>
  <c r="G129685" i="55" s="1"/>
  <c r="G129686" i="55" s="1"/>
  <c r="G129687" i="55" s="1"/>
  <c r="G129688" i="55" s="1"/>
  <c r="G129689" i="55" s="1"/>
  <c r="G129690" i="55" s="1"/>
  <c r="G129691" i="55" s="1"/>
  <c r="G129692" i="55" s="1"/>
  <c r="G129693" i="55" s="1"/>
  <c r="G129694" i="55" s="1"/>
  <c r="G129695" i="55" s="1"/>
  <c r="G129696" i="55" s="1"/>
  <c r="G129697" i="55" s="1"/>
  <c r="G129698" i="55" s="1"/>
  <c r="G129699" i="55" s="1"/>
  <c r="G129700" i="55" s="1"/>
  <c r="G129701" i="55" s="1"/>
  <c r="G129702" i="55" s="1"/>
  <c r="G129703" i="55" s="1"/>
  <c r="G129704" i="55" s="1"/>
  <c r="G129705" i="55" s="1"/>
  <c r="G129706" i="55" s="1"/>
  <c r="G129707" i="55" s="1"/>
  <c r="G129708" i="55" s="1"/>
  <c r="G129709" i="55" s="1"/>
  <c r="G129710" i="55" s="1"/>
  <c r="G129711" i="55" s="1"/>
  <c r="G129712" i="55" s="1"/>
  <c r="G129713" i="55" s="1"/>
  <c r="G129714" i="55" s="1"/>
  <c r="G129715" i="55" s="1"/>
  <c r="G129716" i="55" s="1"/>
  <c r="G129717" i="55" s="1"/>
  <c r="G129718" i="55" s="1"/>
  <c r="G129719" i="55" s="1"/>
  <c r="G129720" i="55" s="1"/>
  <c r="G129721" i="55" s="1"/>
  <c r="G129722" i="55" s="1"/>
  <c r="G129723" i="55" s="1"/>
  <c r="G129724" i="55" s="1"/>
  <c r="G129725" i="55" s="1"/>
  <c r="G129726" i="55" s="1"/>
  <c r="G129727" i="55" s="1"/>
  <c r="G129728" i="55" s="1"/>
  <c r="G129729" i="55" s="1"/>
  <c r="G129730" i="55" s="1"/>
  <c r="G129731" i="55" s="1"/>
  <c r="G129732" i="55" s="1"/>
  <c r="G129733" i="55" s="1"/>
  <c r="G129734" i="55" s="1"/>
  <c r="G129735" i="55" s="1"/>
  <c r="G129736" i="55" s="1"/>
  <c r="G129737" i="55" s="1"/>
  <c r="G129738" i="55" s="1"/>
  <c r="G129739" i="55" s="1"/>
  <c r="G129740" i="55" s="1"/>
  <c r="G129741" i="55" s="1"/>
  <c r="G129742" i="55" s="1"/>
  <c r="G129743" i="55" s="1"/>
  <c r="G129744" i="55" s="1"/>
  <c r="G129745" i="55" s="1"/>
  <c r="G129746" i="55" s="1"/>
  <c r="G129747" i="55" s="1"/>
  <c r="G129748" i="55" s="1"/>
  <c r="G129749" i="55" s="1"/>
  <c r="G129750" i="55" s="1"/>
  <c r="G129751" i="55" s="1"/>
  <c r="G129752" i="55" s="1"/>
  <c r="G129753" i="55" s="1"/>
  <c r="G129754" i="55" s="1"/>
  <c r="G129755" i="55" s="1"/>
  <c r="G129756" i="55" s="1"/>
  <c r="G129757" i="55" s="1"/>
  <c r="G129758" i="55" s="1"/>
  <c r="G129759" i="55" s="1"/>
  <c r="G129760" i="55" s="1"/>
  <c r="G129761" i="55" s="1"/>
  <c r="G129762" i="55" s="1"/>
  <c r="G129763" i="55" s="1"/>
  <c r="G129764" i="55" s="1"/>
  <c r="G129765" i="55" s="1"/>
  <c r="G129766" i="55" s="1"/>
  <c r="G129767" i="55" s="1"/>
  <c r="G129768" i="55" s="1"/>
  <c r="G129769" i="55" s="1"/>
  <c r="G129770" i="55" s="1"/>
  <c r="G129771" i="55" s="1"/>
  <c r="G129772" i="55" s="1"/>
  <c r="G129773" i="55" s="1"/>
  <c r="G129774" i="55" s="1"/>
  <c r="G129775" i="55" s="1"/>
  <c r="G129776" i="55" s="1"/>
  <c r="G129777" i="55" s="1"/>
  <c r="G129778" i="55" s="1"/>
  <c r="G129779" i="55" s="1"/>
  <c r="G129780" i="55" s="1"/>
  <c r="G129781" i="55" s="1"/>
  <c r="G129782" i="55" s="1"/>
  <c r="G129783" i="55" s="1"/>
  <c r="G129784" i="55" s="1"/>
  <c r="G129785" i="55" s="1"/>
  <c r="G129786" i="55" s="1"/>
  <c r="G129787" i="55" s="1"/>
  <c r="G129788" i="55" s="1"/>
  <c r="G129789" i="55" s="1"/>
  <c r="G129790" i="55" s="1"/>
  <c r="G129791" i="55" s="1"/>
  <c r="G129792" i="55" s="1"/>
  <c r="G129793" i="55" s="1"/>
  <c r="G129794" i="55" s="1"/>
  <c r="G129795" i="55" s="1"/>
  <c r="G129796" i="55" s="1"/>
  <c r="G129797" i="55" s="1"/>
  <c r="G129798" i="55" s="1"/>
  <c r="G129799" i="55" s="1"/>
  <c r="G129800" i="55" s="1"/>
  <c r="G129801" i="55" s="1"/>
  <c r="G129802" i="55" s="1"/>
  <c r="G129803" i="55" s="1"/>
  <c r="G129804" i="55" s="1"/>
  <c r="G129805" i="55" s="1"/>
  <c r="G129806" i="55" s="1"/>
  <c r="G129807" i="55" s="1"/>
  <c r="G129808" i="55" s="1"/>
  <c r="G129809" i="55" s="1"/>
  <c r="G129810" i="55" s="1"/>
  <c r="G129811" i="55" s="1"/>
  <c r="G129812" i="55" s="1"/>
  <c r="G129813" i="55" s="1"/>
  <c r="G129814" i="55" s="1"/>
  <c r="G129815" i="55" s="1"/>
  <c r="G129816" i="55" s="1"/>
  <c r="G129817" i="55" s="1"/>
  <c r="G129818" i="55" s="1"/>
  <c r="G129819" i="55" s="1"/>
  <c r="G129820" i="55" s="1"/>
  <c r="G129821" i="55" s="1"/>
  <c r="G129822" i="55" s="1"/>
  <c r="G129823" i="55" s="1"/>
  <c r="G129824" i="55" s="1"/>
  <c r="G129825" i="55" s="1"/>
  <c r="G129826" i="55" s="1"/>
  <c r="G129827" i="55" s="1"/>
  <c r="G129828" i="55" s="1"/>
  <c r="G129829" i="55" s="1"/>
  <c r="G129830" i="55" s="1"/>
  <c r="G129831" i="55" s="1"/>
  <c r="G129832" i="55" s="1"/>
  <c r="G129833" i="55" s="1"/>
  <c r="G129834" i="55" s="1"/>
  <c r="G129835" i="55" s="1"/>
  <c r="G129836" i="55" s="1"/>
  <c r="G129837" i="55" s="1"/>
  <c r="G129838" i="55" s="1"/>
  <c r="G129839" i="55" s="1"/>
  <c r="G129840" i="55" s="1"/>
  <c r="G129841" i="55" s="1"/>
  <c r="G129842" i="55" s="1"/>
  <c r="G129843" i="55" s="1"/>
  <c r="G129844" i="55" s="1"/>
  <c r="G129845" i="55" s="1"/>
  <c r="G129846" i="55" s="1"/>
  <c r="G129847" i="55" s="1"/>
  <c r="G129848" i="55" s="1"/>
  <c r="G129849" i="55" s="1"/>
  <c r="G129850" i="55" s="1"/>
  <c r="G129851" i="55" s="1"/>
  <c r="G129852" i="55" s="1"/>
  <c r="G129853" i="55" s="1"/>
  <c r="G129854" i="55" s="1"/>
  <c r="G129855" i="55" s="1"/>
  <c r="G129856" i="55" s="1"/>
  <c r="G129857" i="55" s="1"/>
  <c r="G129858" i="55" s="1"/>
  <c r="G129859" i="55" s="1"/>
  <c r="G129860" i="55" s="1"/>
  <c r="G129861" i="55" s="1"/>
  <c r="G129862" i="55" s="1"/>
  <c r="G129863" i="55" s="1"/>
  <c r="G129864" i="55" s="1"/>
  <c r="G129865" i="55" s="1"/>
  <c r="G129866" i="55" s="1"/>
  <c r="G129867" i="55" s="1"/>
  <c r="G129868" i="55" s="1"/>
  <c r="G129869" i="55" s="1"/>
  <c r="G129870" i="55" s="1"/>
  <c r="G129871" i="55" s="1"/>
  <c r="G129872" i="55" s="1"/>
  <c r="G129873" i="55" s="1"/>
  <c r="G129874" i="55" s="1"/>
  <c r="G129875" i="55" s="1"/>
  <c r="G129876" i="55" s="1"/>
  <c r="G129877" i="55" s="1"/>
  <c r="G129878" i="55" s="1"/>
  <c r="G129879" i="55" s="1"/>
  <c r="G129880" i="55" s="1"/>
  <c r="G129881" i="55" s="1"/>
  <c r="G129882" i="55" s="1"/>
  <c r="G129883" i="55" s="1"/>
  <c r="G129884" i="55" s="1"/>
  <c r="G129885" i="55" s="1"/>
  <c r="G129886" i="55" s="1"/>
  <c r="G129887" i="55" s="1"/>
  <c r="G129888" i="55" s="1"/>
  <c r="G129889" i="55" s="1"/>
  <c r="G129890" i="55" s="1"/>
  <c r="G129891" i="55" s="1"/>
  <c r="G129892" i="55" s="1"/>
  <c r="G129893" i="55" s="1"/>
  <c r="G129894" i="55" s="1"/>
  <c r="G129895" i="55" s="1"/>
  <c r="G129896" i="55" s="1"/>
  <c r="G129897" i="55" s="1"/>
  <c r="G129898" i="55" s="1"/>
  <c r="G129899" i="55" s="1"/>
  <c r="G129900" i="55" s="1"/>
  <c r="G129901" i="55" s="1"/>
  <c r="G129902" i="55" s="1"/>
  <c r="G129903" i="55" s="1"/>
  <c r="G129904" i="55" s="1"/>
  <c r="G129905" i="55" s="1"/>
  <c r="G129906" i="55" s="1"/>
  <c r="G129907" i="55" s="1"/>
  <c r="G129908" i="55" s="1"/>
  <c r="G129909" i="55" s="1"/>
  <c r="G129910" i="55" s="1"/>
  <c r="G129911" i="55" s="1"/>
  <c r="G129912" i="55" s="1"/>
  <c r="G129913" i="55" s="1"/>
  <c r="G129914" i="55" s="1"/>
  <c r="G129915" i="55" s="1"/>
  <c r="G129916" i="55" s="1"/>
  <c r="G129917" i="55" s="1"/>
  <c r="G129918" i="55" s="1"/>
  <c r="G129919" i="55" s="1"/>
  <c r="G129920" i="55" s="1"/>
  <c r="G129921" i="55" s="1"/>
  <c r="G129922" i="55" s="1"/>
  <c r="G129923" i="55" s="1"/>
  <c r="G129924" i="55" s="1"/>
  <c r="G129925" i="55" s="1"/>
  <c r="G129926" i="55" s="1"/>
  <c r="G129927" i="55" s="1"/>
  <c r="G129928" i="55" s="1"/>
  <c r="G129929" i="55" s="1"/>
  <c r="G129930" i="55" s="1"/>
  <c r="G129931" i="55" s="1"/>
  <c r="G129932" i="55" s="1"/>
  <c r="G129933" i="55" s="1"/>
  <c r="G129934" i="55" s="1"/>
  <c r="G129935" i="55" s="1"/>
  <c r="G129936" i="55" s="1"/>
  <c r="G129937" i="55" s="1"/>
  <c r="G129938" i="55" s="1"/>
  <c r="G129939" i="55" s="1"/>
  <c r="G129940" i="55" s="1"/>
  <c r="G129941" i="55" s="1"/>
  <c r="G129942" i="55" s="1"/>
  <c r="G129943" i="55" s="1"/>
  <c r="G129944" i="55" s="1"/>
  <c r="G129945" i="55" s="1"/>
  <c r="G129946" i="55" s="1"/>
  <c r="G129947" i="55" s="1"/>
  <c r="G129948" i="55" s="1"/>
  <c r="G129949" i="55" s="1"/>
  <c r="G129950" i="55" s="1"/>
  <c r="G129951" i="55" s="1"/>
  <c r="G129952" i="55" s="1"/>
  <c r="G129953" i="55" s="1"/>
  <c r="G129954" i="55" s="1"/>
  <c r="G129955" i="55" s="1"/>
  <c r="G129956" i="55" s="1"/>
  <c r="G129957" i="55" s="1"/>
  <c r="G129958" i="55" s="1"/>
  <c r="G129959" i="55" s="1"/>
  <c r="G129960" i="55" s="1"/>
  <c r="G129961" i="55" s="1"/>
  <c r="G129962" i="55" s="1"/>
  <c r="G129963" i="55" s="1"/>
  <c r="G129964" i="55" s="1"/>
  <c r="G129965" i="55" s="1"/>
  <c r="G129966" i="55" s="1"/>
  <c r="G129967" i="55" s="1"/>
  <c r="G129968" i="55" s="1"/>
  <c r="G129969" i="55" s="1"/>
  <c r="G129970" i="55" s="1"/>
  <c r="G129971" i="55" s="1"/>
  <c r="G129972" i="55" s="1"/>
  <c r="G129973" i="55" s="1"/>
  <c r="G129974" i="55" s="1"/>
  <c r="G129975" i="55" s="1"/>
  <c r="G129976" i="55" s="1"/>
  <c r="G129977" i="55" s="1"/>
  <c r="G129978" i="55" s="1"/>
  <c r="G129979" i="55" s="1"/>
  <c r="G129980" i="55" s="1"/>
  <c r="G129981" i="55" s="1"/>
  <c r="G129982" i="55" s="1"/>
  <c r="G129983" i="55" s="1"/>
  <c r="G129984" i="55" s="1"/>
  <c r="G129985" i="55" s="1"/>
  <c r="G129986" i="55" s="1"/>
  <c r="G129987" i="55" s="1"/>
  <c r="G129988" i="55" s="1"/>
  <c r="G129989" i="55" s="1"/>
  <c r="G129990" i="55" s="1"/>
  <c r="G129991" i="55" s="1"/>
  <c r="G129992" i="55" s="1"/>
  <c r="G129993" i="55" s="1"/>
  <c r="G129994" i="55" s="1"/>
  <c r="G129995" i="55" s="1"/>
  <c r="G129996" i="55" s="1"/>
  <c r="G129997" i="55" s="1"/>
  <c r="G129998" i="55" s="1"/>
  <c r="G129999" i="55" s="1"/>
  <c r="G130000" i="55" s="1"/>
  <c r="G130001" i="55" s="1"/>
  <c r="G130002" i="55" s="1"/>
  <c r="G130003" i="55" s="1"/>
  <c r="G130004" i="55" s="1"/>
  <c r="G130005" i="55" s="1"/>
  <c r="G130006" i="55" s="1"/>
  <c r="G130007" i="55" s="1"/>
  <c r="G130008" i="55" s="1"/>
  <c r="G130009" i="55" s="1"/>
  <c r="G130010" i="55" s="1"/>
  <c r="G130011" i="55" s="1"/>
  <c r="G130012" i="55" s="1"/>
  <c r="G130013" i="55" s="1"/>
  <c r="G130014" i="55" s="1"/>
  <c r="G130015" i="55" s="1"/>
  <c r="G130016" i="55" s="1"/>
  <c r="G130017" i="55" s="1"/>
  <c r="G130018" i="55" s="1"/>
  <c r="G130019" i="55" s="1"/>
  <c r="G130020" i="55" s="1"/>
  <c r="G130021" i="55" s="1"/>
  <c r="G130022" i="55" s="1"/>
  <c r="G130023" i="55" s="1"/>
  <c r="G130024" i="55" s="1"/>
  <c r="G130025" i="55" s="1"/>
  <c r="G130026" i="55" s="1"/>
  <c r="G130027" i="55" s="1"/>
  <c r="G130028" i="55" s="1"/>
  <c r="G130029" i="55" s="1"/>
  <c r="G130030" i="55" s="1"/>
  <c r="G130031" i="55" s="1"/>
  <c r="G130032" i="55" s="1"/>
  <c r="G130033" i="55" s="1"/>
  <c r="G130034" i="55" s="1"/>
  <c r="G130035" i="55" s="1"/>
  <c r="G130036" i="55" s="1"/>
  <c r="G130037" i="55" s="1"/>
  <c r="G130038" i="55" s="1"/>
  <c r="G130039" i="55" s="1"/>
  <c r="G130040" i="55" s="1"/>
  <c r="G130041" i="55" s="1"/>
  <c r="G130042" i="55" s="1"/>
  <c r="G130043" i="55" s="1"/>
  <c r="G130044" i="55" s="1"/>
  <c r="G130045" i="55" s="1"/>
  <c r="G130046" i="55" s="1"/>
  <c r="G130047" i="55" s="1"/>
  <c r="G130048" i="55" s="1"/>
  <c r="G130049" i="55" s="1"/>
  <c r="G130050" i="55" s="1"/>
  <c r="G130051" i="55" s="1"/>
  <c r="G130052" i="55" s="1"/>
  <c r="G130053" i="55" s="1"/>
  <c r="G130054" i="55" s="1"/>
  <c r="G130055" i="55" s="1"/>
  <c r="G130056" i="55" s="1"/>
  <c r="G130057" i="55" s="1"/>
  <c r="G130058" i="55" s="1"/>
  <c r="G130059" i="55" s="1"/>
  <c r="G130060" i="55" s="1"/>
  <c r="G130061" i="55" s="1"/>
  <c r="G130062" i="55" s="1"/>
  <c r="G130063" i="55" s="1"/>
  <c r="G130064" i="55" s="1"/>
  <c r="G130065" i="55" s="1"/>
  <c r="G130066" i="55" s="1"/>
  <c r="G130067" i="55" s="1"/>
  <c r="G130068" i="55" s="1"/>
  <c r="G130069" i="55" s="1"/>
  <c r="G130070" i="55" s="1"/>
  <c r="G130071" i="55" s="1"/>
  <c r="G130072" i="55" s="1"/>
  <c r="G130073" i="55" s="1"/>
  <c r="G130074" i="55" s="1"/>
  <c r="G130075" i="55" s="1"/>
  <c r="G130076" i="55" s="1"/>
  <c r="G130077" i="55" s="1"/>
  <c r="G130078" i="55" s="1"/>
  <c r="G130079" i="55" s="1"/>
  <c r="G130080" i="55" s="1"/>
  <c r="G130081" i="55" s="1"/>
  <c r="G130082" i="55" s="1"/>
  <c r="G130083" i="55" s="1"/>
  <c r="G130084" i="55" s="1"/>
  <c r="G130085" i="55" s="1"/>
  <c r="G130086" i="55" s="1"/>
  <c r="G130087" i="55" s="1"/>
  <c r="G130088" i="55" s="1"/>
  <c r="G130089" i="55" s="1"/>
  <c r="G130090" i="55" s="1"/>
  <c r="G130091" i="55" s="1"/>
  <c r="G130092" i="55" s="1"/>
  <c r="G130093" i="55" s="1"/>
  <c r="G130094" i="55" s="1"/>
  <c r="G130095" i="55" s="1"/>
  <c r="G130096" i="55" s="1"/>
  <c r="G130097" i="55" s="1"/>
  <c r="G130098" i="55" s="1"/>
  <c r="G130099" i="55" s="1"/>
  <c r="G130100" i="55" s="1"/>
  <c r="G130101" i="55" s="1"/>
  <c r="G130102" i="55" s="1"/>
  <c r="G130103" i="55" s="1"/>
  <c r="G130104" i="55" s="1"/>
  <c r="G130105" i="55" s="1"/>
  <c r="G130106" i="55" s="1"/>
  <c r="G130107" i="55" s="1"/>
  <c r="G130108" i="55" s="1"/>
  <c r="G130109" i="55" s="1"/>
  <c r="G130110" i="55" s="1"/>
  <c r="G130111" i="55" s="1"/>
  <c r="G130112" i="55" s="1"/>
  <c r="G130113" i="55" s="1"/>
  <c r="G130114" i="55" s="1"/>
  <c r="G130115" i="55" s="1"/>
  <c r="G130116" i="55" s="1"/>
  <c r="G130117" i="55" s="1"/>
  <c r="G130118" i="55" s="1"/>
  <c r="G130119" i="55" s="1"/>
  <c r="G130120" i="55" s="1"/>
  <c r="G130121" i="55" s="1"/>
  <c r="G130122" i="55" s="1"/>
  <c r="G130123" i="55" s="1"/>
  <c r="G130124" i="55" s="1"/>
  <c r="G130125" i="55" s="1"/>
  <c r="G130126" i="55" s="1"/>
  <c r="G130127" i="55" s="1"/>
  <c r="G130128" i="55" s="1"/>
  <c r="G130129" i="55" s="1"/>
  <c r="G130130" i="55" s="1"/>
  <c r="G130131" i="55" s="1"/>
  <c r="G130132" i="55" s="1"/>
  <c r="G130133" i="55" s="1"/>
  <c r="G130134" i="55" s="1"/>
  <c r="G130135" i="55" s="1"/>
  <c r="G130136" i="55" s="1"/>
  <c r="G130137" i="55" s="1"/>
  <c r="G130138" i="55" s="1"/>
  <c r="G130139" i="55" s="1"/>
  <c r="G130140" i="55" s="1"/>
  <c r="G130141" i="55" s="1"/>
  <c r="G130142" i="55" s="1"/>
  <c r="G130143" i="55" s="1"/>
  <c r="G130144" i="55" s="1"/>
  <c r="G130145" i="55" s="1"/>
  <c r="G130146" i="55" s="1"/>
  <c r="G130147" i="55" s="1"/>
  <c r="G130148" i="55" s="1"/>
  <c r="G130149" i="55" s="1"/>
  <c r="G130150" i="55" s="1"/>
  <c r="G130151" i="55" s="1"/>
  <c r="G130152" i="55" s="1"/>
  <c r="G130153" i="55" s="1"/>
  <c r="G130154" i="55" s="1"/>
  <c r="G130155" i="55" s="1"/>
  <c r="G130156" i="55" s="1"/>
  <c r="G130157" i="55" s="1"/>
  <c r="G130158" i="55" s="1"/>
  <c r="G130159" i="55" s="1"/>
  <c r="G130160" i="55" s="1"/>
  <c r="G130161" i="55" s="1"/>
  <c r="G130162" i="55" s="1"/>
  <c r="G130163" i="55" s="1"/>
  <c r="G130164" i="55" s="1"/>
  <c r="G130165" i="55" s="1"/>
  <c r="G130166" i="55" s="1"/>
  <c r="G130167" i="55" s="1"/>
  <c r="G130168" i="55" s="1"/>
  <c r="G130169" i="55" s="1"/>
  <c r="G130170" i="55" s="1"/>
  <c r="G130171" i="55" s="1"/>
  <c r="G130172" i="55" s="1"/>
  <c r="G130173" i="55" s="1"/>
  <c r="G130174" i="55" s="1"/>
  <c r="G130175" i="55" s="1"/>
  <c r="G130176" i="55" s="1"/>
  <c r="G130177" i="55" s="1"/>
  <c r="G130178" i="55" s="1"/>
  <c r="G130179" i="55" s="1"/>
  <c r="G130180" i="55" s="1"/>
  <c r="G130181" i="55" s="1"/>
  <c r="G130182" i="55" s="1"/>
  <c r="G130183" i="55" s="1"/>
  <c r="G130184" i="55" s="1"/>
  <c r="G130185" i="55" s="1"/>
  <c r="G130186" i="55" s="1"/>
  <c r="G130187" i="55" s="1"/>
  <c r="G130188" i="55" s="1"/>
  <c r="G130189" i="55" s="1"/>
  <c r="G130190" i="55" s="1"/>
  <c r="G130191" i="55" s="1"/>
  <c r="G130192" i="55" s="1"/>
  <c r="G130193" i="55" s="1"/>
  <c r="G130194" i="55" s="1"/>
  <c r="G130195" i="55" s="1"/>
  <c r="G130196" i="55" s="1"/>
  <c r="G130197" i="55" s="1"/>
  <c r="G130198" i="55" s="1"/>
  <c r="G130199" i="55" s="1"/>
  <c r="G130200" i="55" s="1"/>
  <c r="G130201" i="55" s="1"/>
  <c r="G130202" i="55" s="1"/>
  <c r="G130203" i="55" s="1"/>
  <c r="G130204" i="55" s="1"/>
  <c r="G130205" i="55" s="1"/>
  <c r="G130206" i="55" s="1"/>
  <c r="G130207" i="55" s="1"/>
  <c r="G130208" i="55" s="1"/>
  <c r="G130209" i="55" s="1"/>
  <c r="G130210" i="55" s="1"/>
  <c r="G130211" i="55" s="1"/>
  <c r="G130212" i="55" s="1"/>
  <c r="G130213" i="55" s="1"/>
  <c r="G130214" i="55" s="1"/>
  <c r="G130215" i="55" s="1"/>
  <c r="G130216" i="55" s="1"/>
  <c r="G130217" i="55" s="1"/>
  <c r="G130218" i="55" s="1"/>
  <c r="G130219" i="55" s="1"/>
  <c r="G130220" i="55" s="1"/>
  <c r="G130221" i="55" s="1"/>
  <c r="G130222" i="55" s="1"/>
  <c r="G130223" i="55" s="1"/>
  <c r="G130224" i="55" s="1"/>
  <c r="G130225" i="55" s="1"/>
  <c r="G130226" i="55" s="1"/>
  <c r="G130227" i="55" s="1"/>
  <c r="G130228" i="55" s="1"/>
  <c r="G130229" i="55" s="1"/>
  <c r="G130230" i="55" s="1"/>
  <c r="G130231" i="55" s="1"/>
  <c r="G130232" i="55" s="1"/>
  <c r="G130233" i="55" s="1"/>
  <c r="G130234" i="55" s="1"/>
  <c r="G130235" i="55" s="1"/>
  <c r="G130236" i="55" s="1"/>
  <c r="G130237" i="55" s="1"/>
  <c r="G130238" i="55" s="1"/>
  <c r="G130239" i="55" s="1"/>
  <c r="G130240" i="55" s="1"/>
  <c r="G130241" i="55" s="1"/>
  <c r="G130242" i="55" s="1"/>
  <c r="G130243" i="55" s="1"/>
  <c r="G130244" i="55" s="1"/>
  <c r="G130245" i="55" s="1"/>
  <c r="G130246" i="55" s="1"/>
  <c r="G130247" i="55" s="1"/>
  <c r="G130248" i="55" s="1"/>
  <c r="G130249" i="55" s="1"/>
  <c r="G130250" i="55" s="1"/>
  <c r="G130251" i="55" s="1"/>
  <c r="G130252" i="55" s="1"/>
  <c r="G130253" i="55" s="1"/>
  <c r="G130254" i="55" s="1"/>
  <c r="G130255" i="55" s="1"/>
  <c r="G130256" i="55" s="1"/>
  <c r="G130257" i="55" s="1"/>
  <c r="G130258" i="55" s="1"/>
  <c r="G130259" i="55" s="1"/>
  <c r="G130260" i="55" s="1"/>
  <c r="G130261" i="55" s="1"/>
  <c r="G130262" i="55" s="1"/>
  <c r="G130263" i="55" s="1"/>
  <c r="G130264" i="55" s="1"/>
  <c r="G130265" i="55" s="1"/>
  <c r="G130266" i="55" s="1"/>
  <c r="G130267" i="55" s="1"/>
  <c r="G130268" i="55" s="1"/>
  <c r="G130269" i="55" s="1"/>
  <c r="G130270" i="55" s="1"/>
  <c r="G130271" i="55" s="1"/>
  <c r="G130272" i="55" s="1"/>
  <c r="G130273" i="55" s="1"/>
  <c r="G130274" i="55" s="1"/>
  <c r="G130275" i="55" s="1"/>
  <c r="G130276" i="55" s="1"/>
  <c r="G130277" i="55" s="1"/>
  <c r="G130278" i="55" s="1"/>
  <c r="G130279" i="55" s="1"/>
  <c r="G130280" i="55" s="1"/>
  <c r="G130281" i="55" s="1"/>
  <c r="G130282" i="55" s="1"/>
  <c r="G130283" i="55" s="1"/>
  <c r="G130284" i="55" s="1"/>
  <c r="G130285" i="55" s="1"/>
  <c r="G130286" i="55" s="1"/>
  <c r="G130287" i="55" s="1"/>
  <c r="G130288" i="55" s="1"/>
  <c r="G130289" i="55" s="1"/>
  <c r="G130290" i="55" s="1"/>
  <c r="G130291" i="55" s="1"/>
  <c r="G130292" i="55" s="1"/>
  <c r="G130293" i="55" s="1"/>
  <c r="G130294" i="55" s="1"/>
  <c r="G130295" i="55" s="1"/>
  <c r="G130296" i="55" s="1"/>
  <c r="G130297" i="55" s="1"/>
  <c r="G130298" i="55" s="1"/>
  <c r="G130299" i="55" s="1"/>
  <c r="G130300" i="55" s="1"/>
  <c r="G130301" i="55" s="1"/>
  <c r="G130302" i="55" s="1"/>
  <c r="G130303" i="55" s="1"/>
  <c r="G130304" i="55" s="1"/>
  <c r="G130305" i="55" s="1"/>
  <c r="G130306" i="55" s="1"/>
  <c r="G130307" i="55" s="1"/>
  <c r="G130308" i="55" s="1"/>
  <c r="G130309" i="55" s="1"/>
  <c r="G130310" i="55" s="1"/>
  <c r="G130311" i="55" s="1"/>
  <c r="G130312" i="55" s="1"/>
  <c r="G130313" i="55" s="1"/>
  <c r="G130314" i="55" s="1"/>
  <c r="G130315" i="55" s="1"/>
  <c r="G130316" i="55" s="1"/>
  <c r="G130317" i="55" s="1"/>
  <c r="G130318" i="55" s="1"/>
  <c r="G130319" i="55" s="1"/>
  <c r="G130320" i="55" s="1"/>
  <c r="G130321" i="55" s="1"/>
  <c r="G130322" i="55" s="1"/>
  <c r="G130323" i="55" s="1"/>
  <c r="G130324" i="55" s="1"/>
  <c r="G130325" i="55" s="1"/>
  <c r="G130326" i="55" s="1"/>
  <c r="G130327" i="55" s="1"/>
  <c r="G130328" i="55" s="1"/>
  <c r="G130329" i="55" s="1"/>
  <c r="G130330" i="55" s="1"/>
  <c r="G130331" i="55" s="1"/>
  <c r="G130332" i="55" s="1"/>
  <c r="G130333" i="55" s="1"/>
  <c r="G130334" i="55" s="1"/>
  <c r="G130335" i="55" s="1"/>
  <c r="G130336" i="55" s="1"/>
  <c r="G130337" i="55" s="1"/>
  <c r="G130338" i="55" s="1"/>
  <c r="G130339" i="55" s="1"/>
  <c r="G130340" i="55" s="1"/>
  <c r="G130341" i="55" s="1"/>
  <c r="G130342" i="55" s="1"/>
  <c r="G130343" i="55" s="1"/>
  <c r="G130344" i="55" s="1"/>
  <c r="G130345" i="55" s="1"/>
  <c r="G130346" i="55" s="1"/>
  <c r="G130347" i="55" s="1"/>
  <c r="G130348" i="55" s="1"/>
  <c r="G130349" i="55" s="1"/>
  <c r="G130350" i="55" s="1"/>
  <c r="G130351" i="55" s="1"/>
  <c r="G130352" i="55" s="1"/>
  <c r="G130353" i="55" s="1"/>
  <c r="G130354" i="55" s="1"/>
  <c r="G130355" i="55" s="1"/>
  <c r="G130356" i="55" s="1"/>
  <c r="G130357" i="55" s="1"/>
  <c r="G130358" i="55" s="1"/>
  <c r="G130359" i="55" s="1"/>
  <c r="G130360" i="55" s="1"/>
  <c r="G130361" i="55" s="1"/>
  <c r="G130362" i="55" s="1"/>
  <c r="G130363" i="55" s="1"/>
  <c r="G130364" i="55" s="1"/>
  <c r="G130365" i="55" s="1"/>
  <c r="G130366" i="55" s="1"/>
  <c r="G130367" i="55" s="1"/>
  <c r="G130368" i="55" s="1"/>
  <c r="G130369" i="55" s="1"/>
  <c r="G130370" i="55" s="1"/>
  <c r="G130371" i="55" s="1"/>
  <c r="G130372" i="55" s="1"/>
  <c r="G130373" i="55" s="1"/>
  <c r="G130374" i="55" s="1"/>
  <c r="G130375" i="55" s="1"/>
  <c r="G130376" i="55" s="1"/>
  <c r="G130377" i="55" s="1"/>
  <c r="G130378" i="55" s="1"/>
  <c r="G130379" i="55" s="1"/>
  <c r="G130380" i="55" s="1"/>
  <c r="G130381" i="55" s="1"/>
  <c r="G130382" i="55" s="1"/>
  <c r="G130383" i="55" s="1"/>
  <c r="G130384" i="55" s="1"/>
  <c r="G130385" i="55" s="1"/>
  <c r="G130386" i="55" s="1"/>
  <c r="G130387" i="55" s="1"/>
  <c r="G130388" i="55" s="1"/>
  <c r="G130389" i="55" s="1"/>
  <c r="G130390" i="55" s="1"/>
  <c r="G130391" i="55" s="1"/>
  <c r="G130392" i="55" s="1"/>
  <c r="G130393" i="55" s="1"/>
  <c r="G130394" i="55" s="1"/>
  <c r="G130395" i="55" s="1"/>
  <c r="G130396" i="55" s="1"/>
  <c r="G130397" i="55" s="1"/>
  <c r="G130398" i="55" s="1"/>
  <c r="G130399" i="55" s="1"/>
  <c r="G130400" i="55" s="1"/>
  <c r="G130401" i="55" s="1"/>
  <c r="G130402" i="55" s="1"/>
  <c r="G130403" i="55" s="1"/>
  <c r="G130404" i="55" s="1"/>
  <c r="G130405" i="55" s="1"/>
  <c r="G130406" i="55" s="1"/>
  <c r="G130407" i="55" s="1"/>
  <c r="G130408" i="55" s="1"/>
  <c r="G130409" i="55" s="1"/>
  <c r="G130410" i="55" s="1"/>
  <c r="G130411" i="55" s="1"/>
  <c r="G130412" i="55" s="1"/>
  <c r="G130413" i="55" s="1"/>
  <c r="G130414" i="55" s="1"/>
  <c r="G130415" i="55" s="1"/>
  <c r="G130416" i="55" s="1"/>
  <c r="G130417" i="55" s="1"/>
  <c r="G130418" i="55" s="1"/>
  <c r="G130419" i="55" s="1"/>
  <c r="G130420" i="55" s="1"/>
  <c r="G130421" i="55" s="1"/>
  <c r="G130422" i="55" s="1"/>
  <c r="G130423" i="55" s="1"/>
  <c r="G130424" i="55" s="1"/>
  <c r="G130425" i="55" s="1"/>
  <c r="G130426" i="55" s="1"/>
  <c r="G130427" i="55" s="1"/>
  <c r="G130428" i="55" s="1"/>
  <c r="G130429" i="55" s="1"/>
  <c r="G130430" i="55" s="1"/>
  <c r="G130431" i="55" s="1"/>
  <c r="G130432" i="55" s="1"/>
  <c r="G130433" i="55" s="1"/>
  <c r="G130434" i="55" s="1"/>
  <c r="G130435" i="55" s="1"/>
  <c r="G130436" i="55" s="1"/>
  <c r="G130437" i="55" s="1"/>
  <c r="G130438" i="55" s="1"/>
  <c r="G130439" i="55" s="1"/>
  <c r="G130440" i="55" s="1"/>
  <c r="G130441" i="55" s="1"/>
  <c r="G130442" i="55" s="1"/>
  <c r="G130443" i="55" s="1"/>
  <c r="G130444" i="55" s="1"/>
  <c r="G130445" i="55" s="1"/>
  <c r="G130446" i="55" s="1"/>
  <c r="G130447" i="55" s="1"/>
  <c r="G130448" i="55" s="1"/>
  <c r="G130449" i="55" s="1"/>
  <c r="G130450" i="55" s="1"/>
  <c r="G130451" i="55" s="1"/>
  <c r="G130452" i="55" s="1"/>
  <c r="G130453" i="55" s="1"/>
  <c r="G130454" i="55" s="1"/>
  <c r="G130455" i="55" s="1"/>
  <c r="G130456" i="55" s="1"/>
  <c r="G130457" i="55" s="1"/>
  <c r="G130458" i="55" s="1"/>
  <c r="G130459" i="55" s="1"/>
  <c r="G130460" i="55" s="1"/>
  <c r="G130461" i="55" s="1"/>
  <c r="G130462" i="55" s="1"/>
  <c r="G130463" i="55" s="1"/>
  <c r="G130464" i="55" s="1"/>
  <c r="G130465" i="55" s="1"/>
  <c r="G130466" i="55" s="1"/>
  <c r="G130467" i="55" s="1"/>
  <c r="G130468" i="55" s="1"/>
  <c r="G130469" i="55" s="1"/>
  <c r="G130470" i="55" s="1"/>
  <c r="G130471" i="55" s="1"/>
  <c r="G130472" i="55" s="1"/>
  <c r="G130473" i="55" s="1"/>
  <c r="G130474" i="55" s="1"/>
  <c r="G130475" i="55" s="1"/>
  <c r="G130476" i="55" s="1"/>
  <c r="G130477" i="55" s="1"/>
  <c r="G130478" i="55" s="1"/>
  <c r="G130479" i="55" s="1"/>
  <c r="G130480" i="55" s="1"/>
  <c r="G130481" i="55" s="1"/>
  <c r="G130482" i="55" s="1"/>
  <c r="G130483" i="55" s="1"/>
  <c r="G130484" i="55" s="1"/>
  <c r="G130485" i="55" s="1"/>
  <c r="G130486" i="55" s="1"/>
  <c r="G130487" i="55" s="1"/>
  <c r="G130488" i="55" s="1"/>
  <c r="G130489" i="55" s="1"/>
  <c r="G130490" i="55" s="1"/>
  <c r="G130491" i="55" s="1"/>
  <c r="G130492" i="55" s="1"/>
  <c r="G130493" i="55" s="1"/>
  <c r="G130494" i="55" s="1"/>
  <c r="G130495" i="55" s="1"/>
  <c r="G130496" i="55" s="1"/>
  <c r="G130497" i="55" s="1"/>
  <c r="G130498" i="55" s="1"/>
  <c r="G130499" i="55" s="1"/>
  <c r="G130500" i="55" s="1"/>
  <c r="G130501" i="55" s="1"/>
  <c r="G130502" i="55" s="1"/>
  <c r="G130503" i="55" s="1"/>
  <c r="G130504" i="55" s="1"/>
  <c r="G130505" i="55" s="1"/>
  <c r="G130506" i="55" s="1"/>
  <c r="G130507" i="55" s="1"/>
  <c r="G130508" i="55" s="1"/>
  <c r="G130509" i="55" s="1"/>
  <c r="G130510" i="55" s="1"/>
  <c r="G130511" i="55" s="1"/>
  <c r="G130512" i="55" s="1"/>
  <c r="G130513" i="55" s="1"/>
  <c r="G130514" i="55" s="1"/>
  <c r="G130515" i="55" s="1"/>
  <c r="G130516" i="55" s="1"/>
  <c r="G130517" i="55" s="1"/>
  <c r="G130518" i="55" s="1"/>
  <c r="G130519" i="55" s="1"/>
  <c r="G130520" i="55" s="1"/>
  <c r="G130521" i="55" s="1"/>
  <c r="G130522" i="55" s="1"/>
  <c r="G130523" i="55" s="1"/>
  <c r="G130524" i="55" s="1"/>
  <c r="G130525" i="55" s="1"/>
  <c r="G130526" i="55" s="1"/>
  <c r="G130527" i="55" s="1"/>
  <c r="G130528" i="55" s="1"/>
  <c r="G130529" i="55" s="1"/>
  <c r="G130530" i="55" s="1"/>
  <c r="G130531" i="55" s="1"/>
  <c r="G130532" i="55" s="1"/>
  <c r="G130533" i="55" s="1"/>
  <c r="G130534" i="55" s="1"/>
  <c r="G130535" i="55" s="1"/>
  <c r="G130536" i="55" s="1"/>
  <c r="G130537" i="55" s="1"/>
  <c r="G130538" i="55" s="1"/>
  <c r="G130539" i="55" s="1"/>
  <c r="G130540" i="55" s="1"/>
  <c r="G130541" i="55" s="1"/>
  <c r="G130542" i="55" s="1"/>
  <c r="G130543" i="55" s="1"/>
  <c r="G130544" i="55" s="1"/>
  <c r="G130545" i="55" s="1"/>
  <c r="G130546" i="55" s="1"/>
  <c r="G130547" i="55" s="1"/>
  <c r="G130548" i="55" s="1"/>
  <c r="G130549" i="55" s="1"/>
  <c r="G130550" i="55" s="1"/>
  <c r="G130551" i="55" s="1"/>
  <c r="G130552" i="55" s="1"/>
  <c r="G130553" i="55" s="1"/>
  <c r="G130554" i="55" s="1"/>
  <c r="G130555" i="55" s="1"/>
  <c r="G130556" i="55" s="1"/>
  <c r="G130557" i="55" s="1"/>
  <c r="G130558" i="55" s="1"/>
  <c r="G130559" i="55" s="1"/>
  <c r="G130560" i="55" s="1"/>
  <c r="G130561" i="55" s="1"/>
  <c r="G130562" i="55" s="1"/>
  <c r="G130563" i="55" s="1"/>
  <c r="G130564" i="55" s="1"/>
  <c r="G130565" i="55" s="1"/>
  <c r="G130566" i="55" s="1"/>
  <c r="G130567" i="55" s="1"/>
  <c r="G130568" i="55" s="1"/>
  <c r="G130569" i="55" s="1"/>
  <c r="G130570" i="55" s="1"/>
  <c r="G130571" i="55" s="1"/>
  <c r="G130572" i="55" s="1"/>
  <c r="G130573" i="55" s="1"/>
  <c r="G130574" i="55" s="1"/>
  <c r="G130575" i="55" s="1"/>
  <c r="G130576" i="55" s="1"/>
  <c r="G130577" i="55" s="1"/>
  <c r="G130578" i="55" s="1"/>
  <c r="G130579" i="55" s="1"/>
  <c r="G130580" i="55" s="1"/>
  <c r="G130581" i="55" s="1"/>
  <c r="G130582" i="55" s="1"/>
  <c r="G130583" i="55" s="1"/>
  <c r="G130584" i="55" s="1"/>
  <c r="G130585" i="55" s="1"/>
  <c r="G130586" i="55" s="1"/>
  <c r="G130587" i="55" s="1"/>
  <c r="G130588" i="55" s="1"/>
  <c r="G130589" i="55" s="1"/>
  <c r="G130590" i="55" s="1"/>
  <c r="G130591" i="55" s="1"/>
  <c r="G130592" i="55" s="1"/>
  <c r="G130593" i="55" s="1"/>
  <c r="G130594" i="55" s="1"/>
  <c r="G130595" i="55" s="1"/>
  <c r="G130596" i="55" s="1"/>
  <c r="G130597" i="55" s="1"/>
  <c r="G130598" i="55" s="1"/>
  <c r="G130599" i="55" s="1"/>
  <c r="G130600" i="55" s="1"/>
  <c r="G130601" i="55" s="1"/>
  <c r="G130602" i="55" s="1"/>
  <c r="G130603" i="55" s="1"/>
  <c r="G130604" i="55" s="1"/>
  <c r="G130605" i="55" s="1"/>
  <c r="G130606" i="55" s="1"/>
  <c r="G130607" i="55" s="1"/>
  <c r="G130608" i="55" s="1"/>
  <c r="G130609" i="55" s="1"/>
  <c r="G130610" i="55" s="1"/>
  <c r="G130611" i="55" s="1"/>
  <c r="G130612" i="55" s="1"/>
  <c r="G130613" i="55" s="1"/>
  <c r="G130614" i="55" s="1"/>
  <c r="G130615" i="55" s="1"/>
  <c r="G130616" i="55" s="1"/>
  <c r="G130617" i="55" s="1"/>
  <c r="G130618" i="55" s="1"/>
  <c r="G130619" i="55" s="1"/>
  <c r="G130620" i="55" s="1"/>
  <c r="G130621" i="55" s="1"/>
  <c r="G130622" i="55" s="1"/>
  <c r="G130623" i="55" s="1"/>
  <c r="G130624" i="55" s="1"/>
  <c r="G130625" i="55" s="1"/>
  <c r="G130626" i="55" s="1"/>
  <c r="G130627" i="55" s="1"/>
  <c r="G130628" i="55" s="1"/>
  <c r="G130629" i="55" s="1"/>
  <c r="G130630" i="55" s="1"/>
  <c r="G130631" i="55" s="1"/>
  <c r="G130632" i="55" s="1"/>
  <c r="G130633" i="55" s="1"/>
  <c r="G130634" i="55" s="1"/>
  <c r="G130635" i="55" s="1"/>
  <c r="G130636" i="55" s="1"/>
  <c r="G130637" i="55" s="1"/>
  <c r="G130638" i="55" s="1"/>
  <c r="G130639" i="55" s="1"/>
  <c r="G130640" i="55" s="1"/>
  <c r="G130641" i="55" s="1"/>
  <c r="G130642" i="55" s="1"/>
  <c r="G130643" i="55" s="1"/>
  <c r="G130644" i="55" s="1"/>
  <c r="G130645" i="55" s="1"/>
  <c r="G130646" i="55" s="1"/>
  <c r="G130647" i="55" s="1"/>
  <c r="G130648" i="55" s="1"/>
  <c r="G130649" i="55" s="1"/>
  <c r="G130650" i="55" s="1"/>
  <c r="G130651" i="55" s="1"/>
  <c r="G130652" i="55" s="1"/>
  <c r="G130653" i="55" s="1"/>
  <c r="G130654" i="55" s="1"/>
  <c r="G130655" i="55" s="1"/>
  <c r="G130656" i="55" s="1"/>
  <c r="G130657" i="55" s="1"/>
  <c r="G130658" i="55" s="1"/>
  <c r="G130659" i="55" s="1"/>
  <c r="G130660" i="55" s="1"/>
  <c r="G130661" i="55" s="1"/>
  <c r="G130662" i="55" s="1"/>
  <c r="G130663" i="55" s="1"/>
  <c r="G130664" i="55" s="1"/>
  <c r="G130665" i="55" s="1"/>
  <c r="G130666" i="55" s="1"/>
  <c r="G130667" i="55" s="1"/>
  <c r="G130668" i="55" s="1"/>
  <c r="G130669" i="55" s="1"/>
  <c r="G130670" i="55" s="1"/>
  <c r="G130671" i="55" s="1"/>
  <c r="G130672" i="55" s="1"/>
  <c r="G130673" i="55" s="1"/>
  <c r="G130674" i="55" s="1"/>
  <c r="G130675" i="55" s="1"/>
  <c r="G130676" i="55" s="1"/>
  <c r="G130677" i="55" s="1"/>
  <c r="G130678" i="55" s="1"/>
  <c r="G130679" i="55" s="1"/>
  <c r="G130680" i="55" s="1"/>
  <c r="G130681" i="55" s="1"/>
  <c r="G130682" i="55" s="1"/>
  <c r="G130683" i="55" s="1"/>
  <c r="G130684" i="55" s="1"/>
  <c r="G130685" i="55" s="1"/>
  <c r="G130686" i="55" s="1"/>
  <c r="G130687" i="55" s="1"/>
  <c r="G130688" i="55" s="1"/>
  <c r="G130689" i="55" s="1"/>
  <c r="G130690" i="55" s="1"/>
  <c r="G130691" i="55" s="1"/>
  <c r="G130692" i="55" s="1"/>
  <c r="G130693" i="55" s="1"/>
  <c r="G130694" i="55" s="1"/>
  <c r="G130695" i="55" s="1"/>
  <c r="G130696" i="55" s="1"/>
  <c r="G130697" i="55" s="1"/>
  <c r="G130698" i="55" s="1"/>
  <c r="G130699" i="55" s="1"/>
  <c r="G130700" i="55" s="1"/>
  <c r="G130701" i="55" s="1"/>
  <c r="G130702" i="55" s="1"/>
  <c r="G130703" i="55" s="1"/>
  <c r="G130704" i="55" s="1"/>
  <c r="G130705" i="55" s="1"/>
  <c r="G130706" i="55" s="1"/>
  <c r="G130707" i="55" s="1"/>
  <c r="G130708" i="55" s="1"/>
  <c r="G130709" i="55" s="1"/>
  <c r="G130710" i="55" s="1"/>
  <c r="G130711" i="55" s="1"/>
  <c r="G130712" i="55" s="1"/>
  <c r="G130713" i="55" s="1"/>
  <c r="G130714" i="55" s="1"/>
  <c r="G130715" i="55" s="1"/>
  <c r="G130716" i="55" s="1"/>
  <c r="G130717" i="55" s="1"/>
  <c r="G130718" i="55" s="1"/>
  <c r="G130719" i="55" s="1"/>
  <c r="G130720" i="55" s="1"/>
  <c r="G130721" i="55" s="1"/>
  <c r="G130722" i="55" s="1"/>
  <c r="G130723" i="55" s="1"/>
  <c r="G130724" i="55" s="1"/>
  <c r="G130725" i="55" s="1"/>
  <c r="G130726" i="55" s="1"/>
  <c r="G130727" i="55" s="1"/>
  <c r="G130728" i="55" s="1"/>
  <c r="G130729" i="55" s="1"/>
  <c r="G130730" i="55" s="1"/>
  <c r="G130731" i="55" s="1"/>
  <c r="G130732" i="55" s="1"/>
  <c r="G130733" i="55" s="1"/>
  <c r="G130734" i="55" s="1"/>
  <c r="G130735" i="55" s="1"/>
  <c r="G130736" i="55" s="1"/>
  <c r="G130737" i="55" s="1"/>
  <c r="G130738" i="55" s="1"/>
  <c r="G130739" i="55" s="1"/>
  <c r="G130740" i="55" s="1"/>
  <c r="G130741" i="55" s="1"/>
  <c r="G130742" i="55" s="1"/>
  <c r="G130743" i="55" s="1"/>
  <c r="G130744" i="55" s="1"/>
  <c r="G130745" i="55" s="1"/>
  <c r="G130746" i="55" s="1"/>
  <c r="G130747" i="55" s="1"/>
  <c r="G130748" i="55" s="1"/>
  <c r="G130749" i="55" s="1"/>
  <c r="G130750" i="55" s="1"/>
  <c r="G130751" i="55" s="1"/>
  <c r="G130752" i="55" s="1"/>
  <c r="G130753" i="55" s="1"/>
  <c r="G130754" i="55" s="1"/>
  <c r="G130755" i="55" s="1"/>
  <c r="G130756" i="55" s="1"/>
  <c r="G130757" i="55" s="1"/>
  <c r="G130758" i="55" s="1"/>
  <c r="G130759" i="55" s="1"/>
  <c r="G130760" i="55" s="1"/>
  <c r="G130761" i="55" s="1"/>
  <c r="G130762" i="55" s="1"/>
  <c r="G130763" i="55" s="1"/>
  <c r="G130764" i="55" s="1"/>
  <c r="G130765" i="55" s="1"/>
  <c r="G130766" i="55" s="1"/>
  <c r="G130767" i="55" s="1"/>
  <c r="G130768" i="55" s="1"/>
  <c r="G130769" i="55" s="1"/>
  <c r="G130770" i="55" s="1"/>
  <c r="G130771" i="55" s="1"/>
  <c r="G130772" i="55" s="1"/>
  <c r="G130773" i="55" s="1"/>
  <c r="G130774" i="55" s="1"/>
  <c r="G130775" i="55" s="1"/>
  <c r="G130776" i="55" s="1"/>
  <c r="G130777" i="55" s="1"/>
  <c r="G130778" i="55" s="1"/>
  <c r="G130779" i="55" s="1"/>
  <c r="G130780" i="55" s="1"/>
  <c r="G130781" i="55" s="1"/>
  <c r="G130782" i="55" s="1"/>
  <c r="G130783" i="55" s="1"/>
  <c r="G130784" i="55" s="1"/>
  <c r="G130785" i="55" s="1"/>
  <c r="G130786" i="55" s="1"/>
  <c r="G130787" i="55" s="1"/>
  <c r="G130788" i="55" s="1"/>
  <c r="G130789" i="55" s="1"/>
  <c r="G130790" i="55" s="1"/>
  <c r="G130791" i="55" s="1"/>
  <c r="G130792" i="55" s="1"/>
  <c r="G130793" i="55" s="1"/>
  <c r="G130794" i="55" s="1"/>
  <c r="G130795" i="55" s="1"/>
  <c r="G130796" i="55" s="1"/>
  <c r="G130797" i="55" s="1"/>
  <c r="G130798" i="55" s="1"/>
  <c r="G130799" i="55" s="1"/>
  <c r="G130800" i="55" s="1"/>
  <c r="G130801" i="55" s="1"/>
  <c r="G130802" i="55" s="1"/>
  <c r="G130803" i="55" s="1"/>
  <c r="G130804" i="55" s="1"/>
  <c r="G130805" i="55" s="1"/>
  <c r="G130806" i="55" s="1"/>
  <c r="G130807" i="55" s="1"/>
  <c r="G130808" i="55" s="1"/>
  <c r="G130809" i="55" s="1"/>
  <c r="G130810" i="55" s="1"/>
  <c r="G130811" i="55" s="1"/>
  <c r="G130812" i="55" s="1"/>
  <c r="G130813" i="55" s="1"/>
  <c r="G130814" i="55" s="1"/>
  <c r="G130815" i="55" s="1"/>
  <c r="G130816" i="55" s="1"/>
  <c r="G130817" i="55" s="1"/>
  <c r="G130818" i="55" s="1"/>
  <c r="G130819" i="55" s="1"/>
  <c r="G130820" i="55" s="1"/>
  <c r="G130821" i="55" s="1"/>
  <c r="G130822" i="55" s="1"/>
  <c r="G130823" i="55" s="1"/>
  <c r="G130824" i="55" s="1"/>
  <c r="G130825" i="55" s="1"/>
  <c r="G130826" i="55" s="1"/>
  <c r="G130827" i="55" s="1"/>
  <c r="G130828" i="55" s="1"/>
  <c r="G130829" i="55" s="1"/>
  <c r="G130830" i="55" s="1"/>
  <c r="G130831" i="55" s="1"/>
  <c r="G130832" i="55" s="1"/>
  <c r="G130833" i="55" s="1"/>
  <c r="G130834" i="55" s="1"/>
  <c r="G130835" i="55" s="1"/>
  <c r="G130836" i="55" s="1"/>
  <c r="G130837" i="55" s="1"/>
  <c r="G130838" i="55" s="1"/>
  <c r="G130839" i="55" s="1"/>
  <c r="G130840" i="55" s="1"/>
  <c r="G130841" i="55" s="1"/>
  <c r="G130842" i="55" s="1"/>
  <c r="G130843" i="55" s="1"/>
  <c r="G130844" i="55" s="1"/>
  <c r="G130845" i="55" s="1"/>
  <c r="G130846" i="55" s="1"/>
  <c r="G130847" i="55" s="1"/>
  <c r="G130848" i="55" s="1"/>
  <c r="G130849" i="55" s="1"/>
  <c r="G130850" i="55" s="1"/>
  <c r="G130851" i="55" s="1"/>
  <c r="G130852" i="55" s="1"/>
  <c r="G130853" i="55" s="1"/>
  <c r="G130854" i="55" s="1"/>
  <c r="G130855" i="55" s="1"/>
  <c r="G130856" i="55" s="1"/>
  <c r="G130857" i="55" s="1"/>
  <c r="G130858" i="55" s="1"/>
  <c r="G130859" i="55" s="1"/>
  <c r="G130860" i="55" s="1"/>
  <c r="G130861" i="55" s="1"/>
  <c r="G130862" i="55" s="1"/>
  <c r="G130863" i="55" s="1"/>
  <c r="G130864" i="55" s="1"/>
  <c r="G130865" i="55" s="1"/>
  <c r="G130866" i="55" s="1"/>
  <c r="G130867" i="55" s="1"/>
  <c r="G130868" i="55" s="1"/>
  <c r="G130869" i="55" s="1"/>
  <c r="G130870" i="55" s="1"/>
  <c r="G130871" i="55" s="1"/>
  <c r="G130872" i="55" s="1"/>
  <c r="G130873" i="55" s="1"/>
  <c r="G130874" i="55" s="1"/>
  <c r="G130875" i="55" s="1"/>
  <c r="G130876" i="55" s="1"/>
  <c r="G130877" i="55" s="1"/>
  <c r="G130878" i="55" s="1"/>
  <c r="G130879" i="55" s="1"/>
  <c r="G130880" i="55" s="1"/>
  <c r="G130881" i="55" s="1"/>
  <c r="G130882" i="55" s="1"/>
  <c r="G130883" i="55" s="1"/>
  <c r="G130884" i="55" s="1"/>
  <c r="G130885" i="55" s="1"/>
  <c r="G130886" i="55" s="1"/>
  <c r="G130887" i="55" s="1"/>
  <c r="G130888" i="55" s="1"/>
  <c r="G130889" i="55" s="1"/>
  <c r="G130890" i="55" s="1"/>
  <c r="G130891" i="55" s="1"/>
  <c r="G130892" i="55" s="1"/>
  <c r="G130893" i="55" s="1"/>
  <c r="G130894" i="55" s="1"/>
  <c r="G130895" i="55" s="1"/>
  <c r="G130896" i="55" s="1"/>
  <c r="G130897" i="55" s="1"/>
  <c r="G130898" i="55" s="1"/>
  <c r="G130899" i="55" s="1"/>
  <c r="G130900" i="55" s="1"/>
  <c r="G130901" i="55" s="1"/>
  <c r="G130902" i="55" s="1"/>
  <c r="G130903" i="55" s="1"/>
  <c r="G130904" i="55" s="1"/>
  <c r="G130905" i="55" s="1"/>
  <c r="G130906" i="55" s="1"/>
  <c r="G130907" i="55" s="1"/>
  <c r="G130908" i="55" s="1"/>
  <c r="G130909" i="55" s="1"/>
  <c r="G130910" i="55" s="1"/>
  <c r="G130911" i="55" s="1"/>
  <c r="G130912" i="55" s="1"/>
  <c r="G130913" i="55" s="1"/>
  <c r="G130914" i="55" s="1"/>
  <c r="G130915" i="55" s="1"/>
  <c r="G130916" i="55" s="1"/>
  <c r="G130917" i="55" s="1"/>
  <c r="G130918" i="55" s="1"/>
  <c r="G130919" i="55" s="1"/>
  <c r="G130920" i="55" s="1"/>
  <c r="G130921" i="55" s="1"/>
  <c r="G130922" i="55" s="1"/>
  <c r="G130923" i="55" s="1"/>
  <c r="G130924" i="55" s="1"/>
  <c r="G130925" i="55" s="1"/>
  <c r="G130926" i="55" s="1"/>
  <c r="G130927" i="55" s="1"/>
  <c r="G130928" i="55" s="1"/>
  <c r="G130929" i="55" s="1"/>
  <c r="G130930" i="55" s="1"/>
  <c r="G130931" i="55" s="1"/>
  <c r="G130932" i="55" s="1"/>
  <c r="G130933" i="55" s="1"/>
  <c r="G130934" i="55" s="1"/>
  <c r="G130935" i="55" s="1"/>
  <c r="G130936" i="55" s="1"/>
  <c r="G130937" i="55" s="1"/>
  <c r="G130938" i="55" s="1"/>
  <c r="G130939" i="55" s="1"/>
  <c r="G130940" i="55" s="1"/>
  <c r="G130941" i="55" s="1"/>
  <c r="G130942" i="55" s="1"/>
  <c r="G130943" i="55" s="1"/>
  <c r="G130944" i="55" s="1"/>
  <c r="G130945" i="55" s="1"/>
  <c r="G130946" i="55" s="1"/>
  <c r="G130947" i="55" s="1"/>
  <c r="G130948" i="55" s="1"/>
  <c r="G130949" i="55" s="1"/>
  <c r="G130950" i="55" s="1"/>
  <c r="G130951" i="55" s="1"/>
  <c r="G130952" i="55" s="1"/>
  <c r="G130953" i="55" s="1"/>
  <c r="G130954" i="55" s="1"/>
  <c r="G130955" i="55" s="1"/>
  <c r="G130956" i="55" s="1"/>
  <c r="G130957" i="55" s="1"/>
  <c r="G130958" i="55" s="1"/>
  <c r="G130959" i="55" s="1"/>
  <c r="G130960" i="55" s="1"/>
  <c r="G130961" i="55" s="1"/>
  <c r="G130962" i="55" s="1"/>
  <c r="G130963" i="55" s="1"/>
  <c r="G130964" i="55" s="1"/>
  <c r="G130965" i="55" s="1"/>
  <c r="G130966" i="55" s="1"/>
  <c r="G130967" i="55" s="1"/>
  <c r="G130968" i="55" s="1"/>
  <c r="G130969" i="55" s="1"/>
  <c r="G130970" i="55" s="1"/>
  <c r="G130971" i="55" s="1"/>
  <c r="G130972" i="55" s="1"/>
  <c r="G130973" i="55" s="1"/>
  <c r="G130974" i="55" s="1"/>
  <c r="G130975" i="55" s="1"/>
  <c r="G130976" i="55" s="1"/>
  <c r="G130977" i="55" s="1"/>
  <c r="G130978" i="55" s="1"/>
  <c r="G130979" i="55" s="1"/>
  <c r="G130980" i="55" s="1"/>
  <c r="G130981" i="55" s="1"/>
  <c r="G130982" i="55" s="1"/>
  <c r="G130983" i="55" s="1"/>
  <c r="G130984" i="55" s="1"/>
  <c r="G130985" i="55" s="1"/>
  <c r="G130986" i="55" s="1"/>
  <c r="G130987" i="55" s="1"/>
  <c r="G130988" i="55" s="1"/>
  <c r="G130989" i="55" s="1"/>
  <c r="G130990" i="55" s="1"/>
  <c r="G130991" i="55" s="1"/>
  <c r="G130992" i="55" s="1"/>
  <c r="G130993" i="55" s="1"/>
  <c r="G130994" i="55" s="1"/>
  <c r="G130995" i="55" s="1"/>
  <c r="G130996" i="55" s="1"/>
  <c r="G130997" i="55" s="1"/>
  <c r="G130998" i="55" s="1"/>
  <c r="G130999" i="55" s="1"/>
  <c r="G131000" i="55" s="1"/>
  <c r="G131001" i="55" s="1"/>
  <c r="G131002" i="55" s="1"/>
  <c r="G131003" i="55" s="1"/>
  <c r="G131004" i="55" s="1"/>
  <c r="G131005" i="55" s="1"/>
  <c r="G131006" i="55" s="1"/>
  <c r="G131007" i="55" s="1"/>
  <c r="G131008" i="55" s="1"/>
  <c r="G131009" i="55" s="1"/>
  <c r="G131010" i="55" s="1"/>
  <c r="G131011" i="55" s="1"/>
  <c r="G131012" i="55" s="1"/>
  <c r="G131013" i="55" s="1"/>
  <c r="G131014" i="55" s="1"/>
  <c r="G131015" i="55" s="1"/>
  <c r="G131016" i="55" s="1"/>
  <c r="G131017" i="55" s="1"/>
  <c r="G131018" i="55" s="1"/>
  <c r="G131019" i="55" s="1"/>
  <c r="G131020" i="55" s="1"/>
  <c r="G131021" i="55" s="1"/>
  <c r="G131022" i="55" s="1"/>
  <c r="G131023" i="55" s="1"/>
  <c r="G131024" i="55" s="1"/>
  <c r="G131025" i="55" s="1"/>
  <c r="G131026" i="55" s="1"/>
  <c r="G131027" i="55" s="1"/>
  <c r="G131028" i="55" s="1"/>
  <c r="G131029" i="55" s="1"/>
  <c r="G131030" i="55" s="1"/>
  <c r="G131031" i="55" s="1"/>
  <c r="G131032" i="55" s="1"/>
  <c r="G131033" i="55" s="1"/>
  <c r="G131034" i="55" s="1"/>
  <c r="G131035" i="55" s="1"/>
  <c r="G131036" i="55" s="1"/>
  <c r="G131037" i="55" s="1"/>
  <c r="G131038" i="55" s="1"/>
  <c r="G131039" i="55" s="1"/>
  <c r="G131040" i="55" s="1"/>
  <c r="G131041" i="55" s="1"/>
  <c r="G131042" i="55" s="1"/>
  <c r="G131043" i="55" s="1"/>
  <c r="G131044" i="55" s="1"/>
  <c r="G131045" i="55" s="1"/>
  <c r="G131046" i="55" s="1"/>
  <c r="G131047" i="55" s="1"/>
  <c r="G131048" i="55" s="1"/>
  <c r="G131049" i="55" s="1"/>
  <c r="G131050" i="55" s="1"/>
  <c r="G131051" i="55" s="1"/>
  <c r="G131052" i="55" s="1"/>
  <c r="G131053" i="55" s="1"/>
  <c r="G131054" i="55" s="1"/>
  <c r="G131055" i="55" s="1"/>
  <c r="G131056" i="55" s="1"/>
  <c r="G131057" i="55" s="1"/>
  <c r="G131058" i="55" s="1"/>
  <c r="G131059" i="55" s="1"/>
  <c r="G131060" i="55" s="1"/>
  <c r="G131061" i="55" s="1"/>
  <c r="G131062" i="55" s="1"/>
  <c r="G131063" i="55" s="1"/>
  <c r="G131064" i="55" s="1"/>
  <c r="G131065" i="55" s="1"/>
  <c r="G131066" i="55" s="1"/>
  <c r="G131067" i="55" s="1"/>
  <c r="G131068" i="55" s="1"/>
  <c r="G131069" i="55" s="1"/>
  <c r="G131070" i="55" s="1"/>
  <c r="G131071" i="55" s="1"/>
  <c r="G131072" i="55" s="1"/>
  <c r="G131073" i="55" s="1"/>
  <c r="G131074" i="55" s="1"/>
  <c r="G131075" i="55" s="1"/>
  <c r="G131076" i="55" s="1"/>
  <c r="G131077" i="55" s="1"/>
  <c r="G131078" i="55" s="1"/>
  <c r="G131079" i="55" s="1"/>
  <c r="G131080" i="55" s="1"/>
  <c r="G131081" i="55" s="1"/>
  <c r="G131082" i="55" s="1"/>
  <c r="G131083" i="55" s="1"/>
  <c r="G131084" i="55" s="1"/>
  <c r="G131085" i="55" s="1"/>
  <c r="G131086" i="55" s="1"/>
  <c r="G131087" i="55" s="1"/>
  <c r="G131088" i="55" s="1"/>
  <c r="G131089" i="55" s="1"/>
  <c r="G131090" i="55" s="1"/>
  <c r="G131091" i="55" s="1"/>
  <c r="G131092" i="55" s="1"/>
  <c r="G131093" i="55" s="1"/>
  <c r="G131094" i="55" s="1"/>
  <c r="G131095" i="55" s="1"/>
  <c r="G131096" i="55" s="1"/>
  <c r="G131097" i="55" s="1"/>
  <c r="G131098" i="55" s="1"/>
  <c r="G131099" i="55" s="1"/>
  <c r="G131100" i="55" s="1"/>
  <c r="G131101" i="55" s="1"/>
  <c r="G131102" i="55" s="1"/>
  <c r="G131103" i="55" s="1"/>
  <c r="G131104" i="55" s="1"/>
  <c r="G131105" i="55" s="1"/>
  <c r="G131106" i="55" s="1"/>
  <c r="G131107" i="55" s="1"/>
  <c r="G131108" i="55" s="1"/>
  <c r="G131109" i="55" s="1"/>
  <c r="G131110" i="55" s="1"/>
  <c r="G131111" i="55" s="1"/>
  <c r="G131112" i="55" s="1"/>
  <c r="G131113" i="55" s="1"/>
  <c r="G131114" i="55" s="1"/>
  <c r="G131115" i="55" s="1"/>
  <c r="G131116" i="55" s="1"/>
  <c r="G131117" i="55" s="1"/>
  <c r="G131118" i="55" s="1"/>
  <c r="G131119" i="55" s="1"/>
  <c r="G131120" i="55" s="1"/>
  <c r="G131121" i="55" s="1"/>
  <c r="G131122" i="55" s="1"/>
  <c r="G131123" i="55" s="1"/>
  <c r="G131124" i="55" s="1"/>
  <c r="G131125" i="55" s="1"/>
  <c r="G131126" i="55" s="1"/>
  <c r="G131127" i="55" s="1"/>
  <c r="G131128" i="55" s="1"/>
  <c r="G131129" i="55" s="1"/>
  <c r="G131130" i="55" s="1"/>
  <c r="G131131" i="55" s="1"/>
  <c r="G131132" i="55" s="1"/>
  <c r="G131133" i="55" s="1"/>
  <c r="G131134" i="55" s="1"/>
  <c r="G131135" i="55" s="1"/>
  <c r="G131136" i="55" s="1"/>
  <c r="G131137" i="55" s="1"/>
  <c r="G131138" i="55" s="1"/>
  <c r="G131139" i="55" s="1"/>
  <c r="G131140" i="55" s="1"/>
  <c r="G131141" i="55" s="1"/>
  <c r="G131142" i="55" s="1"/>
  <c r="G131143" i="55" s="1"/>
  <c r="G131144" i="55" s="1"/>
  <c r="G131145" i="55" s="1"/>
  <c r="G131146" i="55" s="1"/>
  <c r="G131147" i="55" s="1"/>
  <c r="G131148" i="55" s="1"/>
  <c r="G131149" i="55" s="1"/>
  <c r="G131150" i="55" s="1"/>
  <c r="G131151" i="55" s="1"/>
  <c r="G131152" i="55" s="1"/>
  <c r="G131153" i="55" s="1"/>
  <c r="G131154" i="55" s="1"/>
  <c r="G131155" i="55" s="1"/>
  <c r="G131156" i="55" s="1"/>
  <c r="G131157" i="55" s="1"/>
  <c r="G131158" i="55" s="1"/>
  <c r="G131159" i="55" s="1"/>
  <c r="G131160" i="55" s="1"/>
  <c r="G131161" i="55" s="1"/>
  <c r="G131162" i="55" s="1"/>
  <c r="G131163" i="55" s="1"/>
  <c r="G131164" i="55" s="1"/>
  <c r="G131165" i="55" s="1"/>
  <c r="G131166" i="55" s="1"/>
  <c r="G131167" i="55" s="1"/>
  <c r="G131168" i="55" s="1"/>
  <c r="G131169" i="55" s="1"/>
  <c r="G131170" i="55" s="1"/>
  <c r="G131171" i="55" s="1"/>
  <c r="G131172" i="55" s="1"/>
  <c r="G131173" i="55" s="1"/>
  <c r="G131174" i="55" s="1"/>
  <c r="G131175" i="55" s="1"/>
  <c r="G131176" i="55" s="1"/>
  <c r="G131177" i="55" s="1"/>
  <c r="G131178" i="55" s="1"/>
  <c r="G131179" i="55" s="1"/>
  <c r="G131180" i="55" s="1"/>
  <c r="G131181" i="55" s="1"/>
  <c r="G131182" i="55" s="1"/>
  <c r="G131183" i="55" s="1"/>
  <c r="G131184" i="55" s="1"/>
  <c r="G131185" i="55" s="1"/>
  <c r="G131186" i="55" s="1"/>
  <c r="G131187" i="55" s="1"/>
  <c r="G131188" i="55" s="1"/>
  <c r="G131189" i="55" s="1"/>
  <c r="G131190" i="55" s="1"/>
  <c r="G131191" i="55" s="1"/>
  <c r="G131192" i="55" s="1"/>
  <c r="G131193" i="55" s="1"/>
  <c r="G131194" i="55" s="1"/>
  <c r="G131195" i="55" s="1"/>
  <c r="G131196" i="55" s="1"/>
  <c r="G131197" i="55" s="1"/>
  <c r="G131198" i="55" s="1"/>
  <c r="G131199" i="55" s="1"/>
  <c r="G131200" i="55" s="1"/>
  <c r="G131201" i="55" s="1"/>
  <c r="G131202" i="55" s="1"/>
  <c r="G131203" i="55" s="1"/>
  <c r="G131204" i="55" s="1"/>
  <c r="G131205" i="55" s="1"/>
  <c r="G131206" i="55" s="1"/>
  <c r="G131207" i="55" s="1"/>
  <c r="G131208" i="55" s="1"/>
  <c r="G131209" i="55" s="1"/>
  <c r="G131210" i="55" s="1"/>
  <c r="G131211" i="55" s="1"/>
  <c r="G131212" i="55" s="1"/>
  <c r="G131213" i="55" s="1"/>
  <c r="G131214" i="55" s="1"/>
  <c r="G131215" i="55" s="1"/>
  <c r="G131216" i="55" s="1"/>
  <c r="G131217" i="55" s="1"/>
  <c r="G131218" i="55" s="1"/>
  <c r="G131219" i="55" s="1"/>
  <c r="G131220" i="55" s="1"/>
  <c r="G131221" i="55" s="1"/>
  <c r="G131222" i="55" s="1"/>
  <c r="G131223" i="55" s="1"/>
  <c r="G131224" i="55" s="1"/>
  <c r="G131225" i="55" s="1"/>
  <c r="G131226" i="55" s="1"/>
  <c r="G131227" i="55" s="1"/>
  <c r="G131228" i="55" s="1"/>
  <c r="G131229" i="55" s="1"/>
  <c r="G131230" i="55" s="1"/>
  <c r="G131231" i="55" s="1"/>
  <c r="G131232" i="55" s="1"/>
  <c r="G131233" i="55" s="1"/>
  <c r="G131234" i="55" s="1"/>
  <c r="G131235" i="55" s="1"/>
  <c r="G131236" i="55" s="1"/>
  <c r="G131237" i="55" s="1"/>
  <c r="G131238" i="55" s="1"/>
  <c r="G131239" i="55" s="1"/>
  <c r="G131240" i="55" s="1"/>
  <c r="G131241" i="55" s="1"/>
  <c r="G131242" i="55" s="1"/>
  <c r="G131243" i="55" s="1"/>
  <c r="G131244" i="55" s="1"/>
  <c r="G131245" i="55" s="1"/>
  <c r="G131246" i="55" s="1"/>
  <c r="G131247" i="55" s="1"/>
  <c r="G131248" i="55" s="1"/>
  <c r="G131249" i="55" s="1"/>
  <c r="G131250" i="55" s="1"/>
  <c r="G131251" i="55" s="1"/>
  <c r="G131252" i="55" s="1"/>
  <c r="G131253" i="55" s="1"/>
  <c r="G131254" i="55" s="1"/>
  <c r="G131255" i="55" s="1"/>
  <c r="G131256" i="55" s="1"/>
  <c r="G131257" i="55" s="1"/>
  <c r="G131258" i="55" s="1"/>
  <c r="G131259" i="55" s="1"/>
  <c r="G131260" i="55" s="1"/>
  <c r="G131261" i="55" s="1"/>
  <c r="G131262" i="55" s="1"/>
  <c r="G131263" i="55" s="1"/>
  <c r="G131264" i="55" s="1"/>
  <c r="G131265" i="55" s="1"/>
  <c r="G131266" i="55" s="1"/>
  <c r="G131267" i="55" s="1"/>
  <c r="G131268" i="55" s="1"/>
  <c r="G131269" i="55" s="1"/>
  <c r="G131270" i="55" s="1"/>
  <c r="G131271" i="55" s="1"/>
  <c r="G131272" i="55" s="1"/>
  <c r="G131273" i="55" s="1"/>
  <c r="G131274" i="55" s="1"/>
  <c r="G131275" i="55" s="1"/>
  <c r="G131276" i="55" s="1"/>
  <c r="G131277" i="55" s="1"/>
  <c r="G131278" i="55" s="1"/>
  <c r="G131279" i="55" s="1"/>
  <c r="G131280" i="55" s="1"/>
  <c r="G131281" i="55" s="1"/>
  <c r="G131282" i="55" s="1"/>
  <c r="G131283" i="55" s="1"/>
  <c r="G131284" i="55" s="1"/>
  <c r="G131285" i="55" s="1"/>
  <c r="G131286" i="55" s="1"/>
  <c r="G131287" i="55" s="1"/>
  <c r="G131288" i="55" s="1"/>
  <c r="G131289" i="55" s="1"/>
  <c r="G131290" i="55" s="1"/>
  <c r="G131291" i="55" s="1"/>
  <c r="G131292" i="55" s="1"/>
  <c r="G131293" i="55" s="1"/>
  <c r="G131294" i="55" s="1"/>
  <c r="G131295" i="55" s="1"/>
  <c r="G131296" i="55" s="1"/>
  <c r="G131297" i="55" s="1"/>
  <c r="G131298" i="55" s="1"/>
  <c r="G131299" i="55" s="1"/>
  <c r="G131300" i="55" s="1"/>
  <c r="G131301" i="55" s="1"/>
  <c r="G131302" i="55" s="1"/>
  <c r="G131303" i="55" s="1"/>
  <c r="G131304" i="55" s="1"/>
  <c r="G131305" i="55" s="1"/>
  <c r="G131306" i="55" s="1"/>
  <c r="G131307" i="55" s="1"/>
  <c r="G131308" i="55" s="1"/>
  <c r="G131309" i="55" s="1"/>
  <c r="G131310" i="55" s="1"/>
  <c r="G131311" i="55" s="1"/>
  <c r="G131312" i="55" s="1"/>
  <c r="G131313" i="55" s="1"/>
  <c r="G131314" i="55" s="1"/>
  <c r="G131315" i="55" s="1"/>
  <c r="G131316" i="55" s="1"/>
  <c r="G131317" i="55" s="1"/>
  <c r="G131318" i="55" s="1"/>
  <c r="G131319" i="55" s="1"/>
  <c r="G131320" i="55" s="1"/>
  <c r="G131321" i="55" s="1"/>
  <c r="G131322" i="55" s="1"/>
  <c r="G131323" i="55" s="1"/>
  <c r="G131324" i="55" s="1"/>
  <c r="G131325" i="55" s="1"/>
  <c r="G131326" i="55" s="1"/>
  <c r="G131327" i="55" s="1"/>
  <c r="G131328" i="55" s="1"/>
  <c r="G131329" i="55" s="1"/>
  <c r="G131330" i="55" s="1"/>
  <c r="G131331" i="55" s="1"/>
  <c r="G131332" i="55" s="1"/>
  <c r="G131333" i="55" s="1"/>
  <c r="G131334" i="55" s="1"/>
  <c r="G131335" i="55" s="1"/>
  <c r="G131336" i="55" s="1"/>
  <c r="G131337" i="55" s="1"/>
  <c r="G131338" i="55" s="1"/>
  <c r="G131339" i="55" s="1"/>
  <c r="G131340" i="55" s="1"/>
  <c r="G131341" i="55" s="1"/>
  <c r="G131342" i="55" s="1"/>
  <c r="G131343" i="55" s="1"/>
  <c r="G131344" i="55" s="1"/>
  <c r="G131345" i="55" s="1"/>
  <c r="G131346" i="55" s="1"/>
  <c r="G131347" i="55" s="1"/>
  <c r="G131348" i="55" s="1"/>
  <c r="G131349" i="55" s="1"/>
  <c r="G131350" i="55" s="1"/>
  <c r="G131351" i="55" s="1"/>
  <c r="G131352" i="55" s="1"/>
  <c r="G131353" i="55" s="1"/>
  <c r="G131354" i="55" s="1"/>
  <c r="G131355" i="55" s="1"/>
  <c r="G131356" i="55" s="1"/>
  <c r="G131357" i="55" s="1"/>
  <c r="G131358" i="55" s="1"/>
  <c r="G131359" i="55" s="1"/>
  <c r="G131360" i="55" s="1"/>
  <c r="G131361" i="55" s="1"/>
  <c r="G131362" i="55" s="1"/>
  <c r="G131363" i="55" s="1"/>
  <c r="G131364" i="55" s="1"/>
  <c r="G131365" i="55" s="1"/>
  <c r="G131366" i="55" s="1"/>
  <c r="G131367" i="55" s="1"/>
  <c r="G131368" i="55" s="1"/>
  <c r="G131369" i="55" s="1"/>
  <c r="G131370" i="55" s="1"/>
  <c r="G131371" i="55" s="1"/>
  <c r="G131372" i="55" s="1"/>
  <c r="G131373" i="55" s="1"/>
  <c r="G131374" i="55" s="1"/>
  <c r="G131375" i="55" s="1"/>
  <c r="G131376" i="55" s="1"/>
  <c r="G131377" i="55" s="1"/>
  <c r="G131378" i="55" s="1"/>
  <c r="G131379" i="55" s="1"/>
  <c r="G131380" i="55" s="1"/>
  <c r="G131381" i="55" s="1"/>
  <c r="G131382" i="55" s="1"/>
  <c r="G131383" i="55" s="1"/>
  <c r="G131384" i="55" s="1"/>
  <c r="G131385" i="55" s="1"/>
  <c r="G131386" i="55" s="1"/>
  <c r="G131387" i="55" s="1"/>
  <c r="G131388" i="55" s="1"/>
  <c r="G131389" i="55" s="1"/>
  <c r="G131390" i="55" s="1"/>
  <c r="G131391" i="55" s="1"/>
  <c r="G131392" i="55" s="1"/>
  <c r="G131393" i="55" s="1"/>
  <c r="G131394" i="55" s="1"/>
  <c r="G131395" i="55" s="1"/>
  <c r="G131396" i="55" s="1"/>
  <c r="G131397" i="55" s="1"/>
  <c r="G131398" i="55" s="1"/>
  <c r="G131399" i="55" s="1"/>
  <c r="G131400" i="55" s="1"/>
  <c r="G131401" i="55" s="1"/>
  <c r="G131402" i="55" s="1"/>
  <c r="G131403" i="55" s="1"/>
  <c r="G131404" i="55" s="1"/>
  <c r="G131405" i="55" s="1"/>
  <c r="G131406" i="55" s="1"/>
  <c r="G131407" i="55" s="1"/>
  <c r="G131408" i="55" s="1"/>
  <c r="G131409" i="55" s="1"/>
  <c r="G131410" i="55" s="1"/>
  <c r="G131411" i="55" s="1"/>
  <c r="G131412" i="55" s="1"/>
  <c r="G131413" i="55" s="1"/>
  <c r="G131414" i="55" s="1"/>
  <c r="G131415" i="55" s="1"/>
  <c r="G131416" i="55" s="1"/>
  <c r="G131417" i="55" s="1"/>
  <c r="G131418" i="55" s="1"/>
  <c r="G131419" i="55" s="1"/>
  <c r="G131420" i="55" s="1"/>
  <c r="G131421" i="55" s="1"/>
  <c r="G131422" i="55" s="1"/>
  <c r="G131423" i="55" s="1"/>
  <c r="G131424" i="55" s="1"/>
  <c r="G131425" i="55" s="1"/>
  <c r="G131426" i="55" s="1"/>
  <c r="G131427" i="55" s="1"/>
  <c r="G131428" i="55" s="1"/>
  <c r="G131429" i="55" s="1"/>
  <c r="G131430" i="55" s="1"/>
  <c r="G131431" i="55" s="1"/>
  <c r="G131432" i="55" s="1"/>
  <c r="G131433" i="55" s="1"/>
  <c r="G131434" i="55" s="1"/>
  <c r="G131435" i="55" s="1"/>
  <c r="G131436" i="55" s="1"/>
  <c r="G131437" i="55" s="1"/>
  <c r="G131438" i="55" s="1"/>
  <c r="G131439" i="55" s="1"/>
  <c r="G131440" i="55" s="1"/>
  <c r="G131441" i="55" s="1"/>
  <c r="G131442" i="55" s="1"/>
  <c r="G131443" i="55" s="1"/>
  <c r="G131444" i="55" s="1"/>
  <c r="G131445" i="55" s="1"/>
  <c r="G131446" i="55" s="1"/>
  <c r="G131447" i="55" s="1"/>
  <c r="G131448" i="55" s="1"/>
  <c r="G131449" i="55" s="1"/>
  <c r="G131450" i="55" s="1"/>
  <c r="G131451" i="55" s="1"/>
  <c r="G131452" i="55" s="1"/>
  <c r="G131453" i="55" s="1"/>
  <c r="G131454" i="55" s="1"/>
  <c r="G131455" i="55" s="1"/>
  <c r="G131456" i="55" s="1"/>
  <c r="G131457" i="55" s="1"/>
  <c r="G131458" i="55" s="1"/>
  <c r="G131459" i="55" s="1"/>
  <c r="G131460" i="55" s="1"/>
  <c r="G131461" i="55" s="1"/>
  <c r="G131462" i="55" s="1"/>
  <c r="G131463" i="55" s="1"/>
  <c r="G131464" i="55" s="1"/>
  <c r="G131465" i="55" s="1"/>
  <c r="G131466" i="55" s="1"/>
  <c r="G131467" i="55" s="1"/>
  <c r="G131468" i="55" s="1"/>
  <c r="G131469" i="55" s="1"/>
  <c r="G131470" i="55" s="1"/>
  <c r="G131471" i="55" s="1"/>
  <c r="G131472" i="55" s="1"/>
  <c r="G131473" i="55" s="1"/>
  <c r="G131474" i="55" s="1"/>
  <c r="G131475" i="55" s="1"/>
  <c r="G131476" i="55" s="1"/>
  <c r="G131477" i="55" s="1"/>
  <c r="G131478" i="55" s="1"/>
  <c r="G131479" i="55" s="1"/>
  <c r="G131480" i="55" s="1"/>
  <c r="G131481" i="55" s="1"/>
  <c r="G131482" i="55" s="1"/>
  <c r="G131483" i="55" s="1"/>
  <c r="G131484" i="55" s="1"/>
  <c r="G131485" i="55" s="1"/>
  <c r="G131486" i="55" s="1"/>
  <c r="G131487" i="55" s="1"/>
  <c r="G131488" i="55" s="1"/>
  <c r="G131489" i="55" s="1"/>
  <c r="G131490" i="55" s="1"/>
  <c r="G131491" i="55" s="1"/>
  <c r="G131492" i="55" s="1"/>
  <c r="G131493" i="55" s="1"/>
  <c r="G131494" i="55" s="1"/>
  <c r="G131495" i="55" s="1"/>
  <c r="G131496" i="55" s="1"/>
  <c r="G131497" i="55" s="1"/>
  <c r="G131498" i="55" s="1"/>
  <c r="G131499" i="55" s="1"/>
  <c r="G131500" i="55" s="1"/>
  <c r="G131501" i="55" s="1"/>
  <c r="G131502" i="55" s="1"/>
  <c r="G131503" i="55" s="1"/>
  <c r="G131504" i="55" s="1"/>
  <c r="G131505" i="55" s="1"/>
  <c r="G131506" i="55" s="1"/>
  <c r="G131507" i="55" s="1"/>
  <c r="G131508" i="55" s="1"/>
  <c r="G131509" i="55" s="1"/>
  <c r="G131510" i="55" s="1"/>
  <c r="G131511" i="55" s="1"/>
  <c r="G131512" i="55" s="1"/>
  <c r="G131513" i="55" s="1"/>
  <c r="G131514" i="55" s="1"/>
  <c r="G131515" i="55" s="1"/>
  <c r="G131516" i="55" s="1"/>
  <c r="G131517" i="55" s="1"/>
  <c r="G131518" i="55" s="1"/>
  <c r="G131519" i="55" s="1"/>
  <c r="G131520" i="55" s="1"/>
  <c r="G131521" i="55" s="1"/>
  <c r="G131522" i="55" s="1"/>
  <c r="G131523" i="55" s="1"/>
  <c r="G131524" i="55" s="1"/>
  <c r="G131525" i="55" s="1"/>
  <c r="G131526" i="55" s="1"/>
  <c r="G131527" i="55" s="1"/>
  <c r="G131528" i="55" s="1"/>
  <c r="G131529" i="55" s="1"/>
  <c r="G131530" i="55" s="1"/>
  <c r="G131531" i="55" s="1"/>
  <c r="G131532" i="55" s="1"/>
  <c r="G131533" i="55" s="1"/>
  <c r="G131534" i="55" s="1"/>
  <c r="G131535" i="55" s="1"/>
  <c r="G131536" i="55" s="1"/>
  <c r="G131537" i="55" s="1"/>
  <c r="G131538" i="55" s="1"/>
  <c r="G131539" i="55" s="1"/>
  <c r="G131540" i="55" s="1"/>
  <c r="G131541" i="55" s="1"/>
  <c r="G131542" i="55" s="1"/>
  <c r="G131543" i="55" s="1"/>
  <c r="G131544" i="55" s="1"/>
  <c r="G131545" i="55" s="1"/>
  <c r="G131546" i="55" s="1"/>
  <c r="G131547" i="55" s="1"/>
  <c r="G131548" i="55" s="1"/>
  <c r="G131549" i="55" s="1"/>
  <c r="G131550" i="55" s="1"/>
  <c r="G131551" i="55" s="1"/>
  <c r="G131552" i="55" s="1"/>
  <c r="G131553" i="55" s="1"/>
  <c r="G131554" i="55" s="1"/>
  <c r="G131555" i="55" s="1"/>
  <c r="G131556" i="55" s="1"/>
  <c r="G131557" i="55" s="1"/>
  <c r="G131558" i="55" s="1"/>
  <c r="G131559" i="55" s="1"/>
  <c r="G131560" i="55" s="1"/>
  <c r="G131561" i="55" s="1"/>
  <c r="G131562" i="55" s="1"/>
  <c r="G131563" i="55" s="1"/>
  <c r="G131564" i="55" s="1"/>
  <c r="G131565" i="55" s="1"/>
  <c r="G131566" i="55" s="1"/>
  <c r="G131567" i="55" s="1"/>
  <c r="G131568" i="55" s="1"/>
  <c r="G131569" i="55" s="1"/>
  <c r="G131570" i="55" s="1"/>
  <c r="G131571" i="55" s="1"/>
  <c r="G131572" i="55" s="1"/>
  <c r="G131573" i="55" s="1"/>
  <c r="G131574" i="55" s="1"/>
  <c r="G131575" i="55" s="1"/>
  <c r="G131576" i="55" s="1"/>
  <c r="G131577" i="55" s="1"/>
  <c r="G131578" i="55" s="1"/>
  <c r="G131579" i="55" s="1"/>
  <c r="G131580" i="55" s="1"/>
  <c r="G131581" i="55" s="1"/>
  <c r="G131582" i="55" s="1"/>
  <c r="G131583" i="55" s="1"/>
  <c r="G131584" i="55" s="1"/>
  <c r="G131585" i="55" s="1"/>
  <c r="G131586" i="55" s="1"/>
  <c r="G131587" i="55" s="1"/>
  <c r="G131588" i="55" s="1"/>
  <c r="G131589" i="55" s="1"/>
  <c r="G131590" i="55" s="1"/>
  <c r="G131591" i="55" s="1"/>
  <c r="G131592" i="55" s="1"/>
  <c r="G131593" i="55" s="1"/>
  <c r="G131594" i="55" s="1"/>
  <c r="G131595" i="55" s="1"/>
  <c r="G131596" i="55" s="1"/>
  <c r="G131597" i="55" s="1"/>
  <c r="G131598" i="55" s="1"/>
  <c r="G131599" i="55" s="1"/>
  <c r="G131600" i="55" s="1"/>
  <c r="G131601" i="55" s="1"/>
  <c r="G131602" i="55" s="1"/>
  <c r="G131603" i="55" s="1"/>
  <c r="G131604" i="55" s="1"/>
  <c r="G131605" i="55" s="1"/>
  <c r="G131606" i="55" s="1"/>
  <c r="G131607" i="55" s="1"/>
  <c r="G131608" i="55" s="1"/>
  <c r="G131609" i="55" s="1"/>
  <c r="G131610" i="55" s="1"/>
  <c r="G131611" i="55" s="1"/>
  <c r="G131612" i="55" s="1"/>
  <c r="G131613" i="55" s="1"/>
  <c r="G131614" i="55" s="1"/>
  <c r="G131615" i="55" s="1"/>
  <c r="G131616" i="55" s="1"/>
  <c r="G131617" i="55" s="1"/>
  <c r="G131618" i="55" s="1"/>
  <c r="G131619" i="55" s="1"/>
  <c r="G131620" i="55" s="1"/>
  <c r="G131621" i="55" s="1"/>
  <c r="G131622" i="55" s="1"/>
  <c r="G131623" i="55" s="1"/>
  <c r="G131624" i="55" s="1"/>
  <c r="G131625" i="55" s="1"/>
  <c r="G131626" i="55" s="1"/>
  <c r="G131627" i="55" s="1"/>
  <c r="G131628" i="55" s="1"/>
  <c r="G131629" i="55" s="1"/>
  <c r="G131630" i="55" s="1"/>
  <c r="G131631" i="55" s="1"/>
  <c r="G131632" i="55" s="1"/>
  <c r="G131633" i="55" s="1"/>
  <c r="G131634" i="55" s="1"/>
  <c r="G131635" i="55" s="1"/>
  <c r="G131636" i="55" s="1"/>
  <c r="G131637" i="55" s="1"/>
  <c r="G131638" i="55" s="1"/>
  <c r="G131639" i="55" s="1"/>
  <c r="G131640" i="55" s="1"/>
  <c r="G131641" i="55" s="1"/>
  <c r="G131642" i="55" s="1"/>
  <c r="G131643" i="55" s="1"/>
  <c r="G131644" i="55" s="1"/>
  <c r="G131645" i="55" s="1"/>
  <c r="G131646" i="55" s="1"/>
  <c r="G131647" i="55" s="1"/>
  <c r="G131648" i="55" s="1"/>
  <c r="G131649" i="55" s="1"/>
  <c r="G131650" i="55" s="1"/>
  <c r="G131651" i="55" s="1"/>
  <c r="G131652" i="55" s="1"/>
  <c r="G131653" i="55" s="1"/>
  <c r="G131654" i="55" s="1"/>
  <c r="G131655" i="55" s="1"/>
  <c r="G131656" i="55" s="1"/>
  <c r="G131657" i="55" s="1"/>
  <c r="G131658" i="55" s="1"/>
  <c r="G131659" i="55" s="1"/>
  <c r="G131660" i="55" s="1"/>
  <c r="G131661" i="55" s="1"/>
  <c r="G131662" i="55" s="1"/>
  <c r="G131663" i="55" s="1"/>
  <c r="G131664" i="55" s="1"/>
  <c r="G131665" i="55" s="1"/>
  <c r="G131666" i="55" s="1"/>
  <c r="G131667" i="55" s="1"/>
  <c r="G131668" i="55" s="1"/>
  <c r="G131669" i="55" s="1"/>
  <c r="G131670" i="55" s="1"/>
  <c r="G131671" i="55" s="1"/>
  <c r="G131672" i="55" s="1"/>
  <c r="G131673" i="55" s="1"/>
  <c r="G131674" i="55" s="1"/>
  <c r="G131675" i="55" s="1"/>
  <c r="G131676" i="55" s="1"/>
  <c r="G131677" i="55" s="1"/>
  <c r="G131678" i="55" s="1"/>
  <c r="G131679" i="55" s="1"/>
  <c r="G131680" i="55" s="1"/>
  <c r="G131681" i="55" s="1"/>
  <c r="G131682" i="55" s="1"/>
  <c r="G131683" i="55" s="1"/>
  <c r="G131684" i="55" s="1"/>
  <c r="G131685" i="55" s="1"/>
  <c r="G131686" i="55" s="1"/>
  <c r="G131687" i="55" s="1"/>
  <c r="G131688" i="55" s="1"/>
  <c r="G131689" i="55" s="1"/>
  <c r="G131690" i="55" s="1"/>
  <c r="G131691" i="55" s="1"/>
  <c r="G131692" i="55" s="1"/>
  <c r="G131693" i="55" s="1"/>
  <c r="G131694" i="55" s="1"/>
  <c r="G131695" i="55" s="1"/>
  <c r="G131696" i="55" s="1"/>
  <c r="G131697" i="55" s="1"/>
  <c r="G131698" i="55" s="1"/>
  <c r="G131699" i="55" s="1"/>
  <c r="G131700" i="55" s="1"/>
  <c r="G131701" i="55" s="1"/>
  <c r="G131702" i="55" s="1"/>
  <c r="G131703" i="55" s="1"/>
  <c r="G131704" i="55" s="1"/>
  <c r="G131705" i="55" s="1"/>
  <c r="G131706" i="55" s="1"/>
  <c r="G131707" i="55" s="1"/>
  <c r="G131708" i="55" s="1"/>
  <c r="G131709" i="55" s="1"/>
  <c r="G131710" i="55" s="1"/>
  <c r="G131711" i="55" s="1"/>
  <c r="G131712" i="55" s="1"/>
  <c r="G131713" i="55" s="1"/>
  <c r="G131714" i="55" s="1"/>
  <c r="G131715" i="55" s="1"/>
  <c r="G131716" i="55" s="1"/>
  <c r="G131717" i="55" s="1"/>
  <c r="G131718" i="55" s="1"/>
  <c r="G131719" i="55" s="1"/>
  <c r="G131720" i="55" s="1"/>
  <c r="G131721" i="55" s="1"/>
  <c r="G131722" i="55" s="1"/>
  <c r="G131723" i="55" s="1"/>
  <c r="G131724" i="55" s="1"/>
  <c r="G131725" i="55" s="1"/>
  <c r="G131726" i="55" s="1"/>
  <c r="G131727" i="55" s="1"/>
  <c r="G131728" i="55" s="1"/>
  <c r="G131729" i="55" s="1"/>
  <c r="G131730" i="55" s="1"/>
  <c r="G131731" i="55" s="1"/>
  <c r="G131732" i="55" s="1"/>
  <c r="G131733" i="55" s="1"/>
  <c r="G131734" i="55" s="1"/>
  <c r="G131735" i="55" s="1"/>
  <c r="G131736" i="55" s="1"/>
  <c r="G131737" i="55" s="1"/>
  <c r="G131738" i="55" s="1"/>
  <c r="G131739" i="55" s="1"/>
  <c r="G131740" i="55" s="1"/>
  <c r="G131741" i="55" s="1"/>
  <c r="G131742" i="55" s="1"/>
  <c r="G131743" i="55" s="1"/>
  <c r="G131744" i="55" s="1"/>
  <c r="G131745" i="55" s="1"/>
  <c r="G131746" i="55" s="1"/>
  <c r="G131747" i="55" s="1"/>
  <c r="G131748" i="55" s="1"/>
  <c r="G131749" i="55" s="1"/>
  <c r="G131750" i="55" s="1"/>
  <c r="G131751" i="55" s="1"/>
  <c r="G131752" i="55" s="1"/>
  <c r="G131753" i="55" s="1"/>
  <c r="G131754" i="55" s="1"/>
  <c r="G131755" i="55" s="1"/>
  <c r="G131756" i="55" s="1"/>
  <c r="G131757" i="55" s="1"/>
  <c r="G131758" i="55" s="1"/>
  <c r="G131759" i="55" s="1"/>
  <c r="G131760" i="55" s="1"/>
  <c r="G131761" i="55" s="1"/>
  <c r="G131762" i="55" s="1"/>
  <c r="G131763" i="55" s="1"/>
  <c r="G131764" i="55" s="1"/>
  <c r="G131765" i="55" s="1"/>
  <c r="G131766" i="55" s="1"/>
  <c r="G131767" i="55" s="1"/>
  <c r="G131768" i="55" s="1"/>
  <c r="G131769" i="55" s="1"/>
  <c r="G131770" i="55" s="1"/>
  <c r="G131771" i="55" s="1"/>
  <c r="G131772" i="55" s="1"/>
  <c r="G131773" i="55" s="1"/>
  <c r="G131774" i="55" s="1"/>
  <c r="G131775" i="55" s="1"/>
  <c r="G131776" i="55" s="1"/>
  <c r="G131777" i="55" s="1"/>
  <c r="G131778" i="55" s="1"/>
  <c r="G131779" i="55" s="1"/>
  <c r="G131780" i="55" s="1"/>
  <c r="G131781" i="55" s="1"/>
  <c r="G131782" i="55" s="1"/>
  <c r="G131783" i="55" s="1"/>
  <c r="G131784" i="55" s="1"/>
  <c r="G131785" i="55" s="1"/>
  <c r="G131786" i="55" s="1"/>
  <c r="G131787" i="55" s="1"/>
  <c r="G131788" i="55" s="1"/>
  <c r="G131789" i="55" s="1"/>
  <c r="G131790" i="55" s="1"/>
  <c r="G131791" i="55" s="1"/>
  <c r="G131792" i="55" s="1"/>
  <c r="G131793" i="55" s="1"/>
  <c r="G131794" i="55" s="1"/>
  <c r="G131795" i="55" s="1"/>
  <c r="G131796" i="55" s="1"/>
  <c r="G131797" i="55" s="1"/>
  <c r="G131798" i="55" s="1"/>
  <c r="G131799" i="55" s="1"/>
  <c r="G131800" i="55" s="1"/>
  <c r="G131801" i="55" s="1"/>
  <c r="G131802" i="55" s="1"/>
  <c r="G131803" i="55" s="1"/>
  <c r="G131804" i="55" s="1"/>
  <c r="G131805" i="55" s="1"/>
  <c r="G131806" i="55" s="1"/>
  <c r="G131807" i="55" s="1"/>
  <c r="G131808" i="55" s="1"/>
  <c r="G131809" i="55" s="1"/>
  <c r="G131810" i="55" s="1"/>
  <c r="G131811" i="55" s="1"/>
  <c r="G131812" i="55" s="1"/>
  <c r="G131813" i="55" s="1"/>
  <c r="G131814" i="55" s="1"/>
  <c r="G131815" i="55" s="1"/>
  <c r="G131816" i="55" s="1"/>
  <c r="G131817" i="55" s="1"/>
  <c r="G131818" i="55" s="1"/>
  <c r="G131819" i="55" s="1"/>
  <c r="G131820" i="55" s="1"/>
  <c r="G131821" i="55" s="1"/>
  <c r="G131822" i="55" s="1"/>
  <c r="G131823" i="55" s="1"/>
  <c r="G131824" i="55" s="1"/>
  <c r="G131825" i="55" s="1"/>
  <c r="G131826" i="55" s="1"/>
  <c r="G131827" i="55" s="1"/>
  <c r="G131828" i="55" s="1"/>
  <c r="G131829" i="55" s="1"/>
  <c r="G131830" i="55" s="1"/>
  <c r="G131831" i="55" s="1"/>
  <c r="G131832" i="55" s="1"/>
  <c r="G131833" i="55" s="1"/>
  <c r="G131834" i="55" s="1"/>
  <c r="G131835" i="55" s="1"/>
  <c r="G131836" i="55" s="1"/>
  <c r="G131837" i="55" s="1"/>
  <c r="G131838" i="55" s="1"/>
  <c r="G131839" i="55" s="1"/>
  <c r="G131840" i="55" s="1"/>
  <c r="G131841" i="55" s="1"/>
  <c r="G131842" i="55" s="1"/>
  <c r="G131843" i="55" s="1"/>
  <c r="G131844" i="55" s="1"/>
  <c r="G131845" i="55" s="1"/>
  <c r="G131846" i="55" s="1"/>
  <c r="G131847" i="55" s="1"/>
  <c r="G131848" i="55" s="1"/>
  <c r="G131849" i="55" s="1"/>
  <c r="G131850" i="55" s="1"/>
  <c r="G131851" i="55" s="1"/>
  <c r="G131852" i="55" s="1"/>
  <c r="G131853" i="55" s="1"/>
  <c r="G131854" i="55" s="1"/>
  <c r="G131855" i="55" s="1"/>
  <c r="G131856" i="55" s="1"/>
  <c r="G131857" i="55" s="1"/>
  <c r="G131858" i="55" s="1"/>
  <c r="G131859" i="55" s="1"/>
  <c r="G131860" i="55" s="1"/>
  <c r="G131861" i="55" s="1"/>
  <c r="G131862" i="55" s="1"/>
  <c r="G131863" i="55" s="1"/>
  <c r="G131864" i="55" s="1"/>
  <c r="G131865" i="55" s="1"/>
  <c r="G131866" i="55" s="1"/>
  <c r="G131867" i="55" s="1"/>
  <c r="G131868" i="55" s="1"/>
  <c r="G131869" i="55" s="1"/>
  <c r="G131870" i="55" s="1"/>
  <c r="G131871" i="55" s="1"/>
  <c r="G131872" i="55" s="1"/>
  <c r="G131873" i="55" s="1"/>
  <c r="G131874" i="55" s="1"/>
  <c r="G131875" i="55" s="1"/>
  <c r="G131876" i="55" s="1"/>
  <c r="G131877" i="55" s="1"/>
  <c r="G131878" i="55" s="1"/>
  <c r="G131879" i="55" s="1"/>
  <c r="G131880" i="55" s="1"/>
  <c r="G131881" i="55" s="1"/>
  <c r="G131882" i="55" s="1"/>
  <c r="G131883" i="55" s="1"/>
  <c r="G131884" i="55" s="1"/>
  <c r="G131885" i="55" s="1"/>
  <c r="G131886" i="55" s="1"/>
  <c r="G131887" i="55" s="1"/>
  <c r="G131888" i="55" s="1"/>
  <c r="G131889" i="55" s="1"/>
  <c r="G131890" i="55" s="1"/>
  <c r="G131891" i="55" s="1"/>
  <c r="G131892" i="55" s="1"/>
  <c r="G131893" i="55" s="1"/>
  <c r="G131894" i="55" s="1"/>
  <c r="G131895" i="55" s="1"/>
  <c r="G131896" i="55" s="1"/>
  <c r="G131897" i="55" s="1"/>
  <c r="G131898" i="55" s="1"/>
  <c r="G131899" i="55" s="1"/>
  <c r="G131900" i="55" s="1"/>
  <c r="G131901" i="55" s="1"/>
  <c r="G131902" i="55" s="1"/>
  <c r="G131903" i="55" s="1"/>
  <c r="G131904" i="55" s="1"/>
  <c r="G131905" i="55" s="1"/>
  <c r="G131906" i="55" s="1"/>
  <c r="G131907" i="55" s="1"/>
  <c r="G131908" i="55" s="1"/>
  <c r="G131909" i="55" s="1"/>
  <c r="G131910" i="55" s="1"/>
  <c r="G131911" i="55" s="1"/>
  <c r="G131912" i="55" s="1"/>
  <c r="G131913" i="55" s="1"/>
  <c r="G131914" i="55" s="1"/>
  <c r="G131915" i="55" s="1"/>
  <c r="G131916" i="55" s="1"/>
  <c r="G131917" i="55" s="1"/>
  <c r="G131918" i="55" s="1"/>
  <c r="G131919" i="55" s="1"/>
  <c r="G131920" i="55" s="1"/>
  <c r="G131921" i="55" s="1"/>
  <c r="G131922" i="55" s="1"/>
  <c r="G131923" i="55" s="1"/>
  <c r="G131924" i="55" s="1"/>
  <c r="G131925" i="55" s="1"/>
  <c r="G131926" i="55" s="1"/>
  <c r="G131927" i="55" s="1"/>
  <c r="G131928" i="55" s="1"/>
  <c r="G131929" i="55" s="1"/>
  <c r="G131930" i="55" s="1"/>
  <c r="G131931" i="55" s="1"/>
  <c r="G131932" i="55" s="1"/>
  <c r="G131933" i="55" s="1"/>
  <c r="G131934" i="55" s="1"/>
  <c r="G131935" i="55" s="1"/>
  <c r="G131936" i="55" s="1"/>
  <c r="G131937" i="55" s="1"/>
  <c r="G131938" i="55" s="1"/>
  <c r="G131939" i="55" s="1"/>
  <c r="G131940" i="55" s="1"/>
  <c r="G131941" i="55" s="1"/>
  <c r="G131942" i="55" s="1"/>
  <c r="G131943" i="55" s="1"/>
  <c r="G131944" i="55" s="1"/>
  <c r="G131945" i="55" s="1"/>
  <c r="G131946" i="55" s="1"/>
  <c r="G131947" i="55" s="1"/>
  <c r="G131948" i="55" s="1"/>
  <c r="G131949" i="55" s="1"/>
  <c r="G131950" i="55" s="1"/>
  <c r="G131951" i="55" s="1"/>
  <c r="G131952" i="55" s="1"/>
  <c r="G131953" i="55" s="1"/>
  <c r="G131954" i="55" s="1"/>
  <c r="G131955" i="55" s="1"/>
  <c r="G131956" i="55" s="1"/>
  <c r="G131957" i="55" s="1"/>
  <c r="G131958" i="55" s="1"/>
  <c r="G131959" i="55" s="1"/>
  <c r="G131960" i="55" s="1"/>
  <c r="G131961" i="55" s="1"/>
  <c r="G131962" i="55" s="1"/>
  <c r="G131963" i="55" s="1"/>
  <c r="G131964" i="55" s="1"/>
  <c r="G131965" i="55" s="1"/>
  <c r="G131966" i="55" s="1"/>
  <c r="G131967" i="55" s="1"/>
  <c r="G131968" i="55" s="1"/>
  <c r="G131969" i="55" s="1"/>
  <c r="G131970" i="55" s="1"/>
  <c r="G131971" i="55" s="1"/>
  <c r="G131972" i="55" s="1"/>
  <c r="G131973" i="55" s="1"/>
  <c r="G131974" i="55" s="1"/>
  <c r="G131975" i="55" s="1"/>
  <c r="G131976" i="55" s="1"/>
  <c r="G131977" i="55" s="1"/>
  <c r="G131978" i="55" s="1"/>
  <c r="G131979" i="55" s="1"/>
  <c r="G131980" i="55" s="1"/>
  <c r="G131981" i="55" s="1"/>
  <c r="G131982" i="55" s="1"/>
  <c r="G131983" i="55" s="1"/>
  <c r="G131984" i="55" s="1"/>
  <c r="G131985" i="55" s="1"/>
  <c r="G131986" i="55" s="1"/>
  <c r="G131987" i="55" s="1"/>
  <c r="G131988" i="55" s="1"/>
  <c r="G131989" i="55" s="1"/>
  <c r="G131990" i="55" s="1"/>
  <c r="G131991" i="55" s="1"/>
  <c r="G131992" i="55" s="1"/>
  <c r="G131993" i="55" s="1"/>
  <c r="G131994" i="55" s="1"/>
  <c r="G131995" i="55" s="1"/>
  <c r="G131996" i="55" s="1"/>
  <c r="G131997" i="55" s="1"/>
  <c r="G131998" i="55" s="1"/>
  <c r="G131999" i="55" s="1"/>
  <c r="G132000" i="55" s="1"/>
  <c r="G132001" i="55" s="1"/>
  <c r="G132002" i="55" s="1"/>
  <c r="G132003" i="55" s="1"/>
  <c r="G132004" i="55" s="1"/>
  <c r="G132005" i="55" s="1"/>
  <c r="G132006" i="55" s="1"/>
  <c r="G132007" i="55" s="1"/>
  <c r="G132008" i="55" s="1"/>
  <c r="G132009" i="55" s="1"/>
  <c r="G132010" i="55" s="1"/>
  <c r="G132011" i="55" s="1"/>
  <c r="G132012" i="55" s="1"/>
  <c r="G132013" i="55" s="1"/>
  <c r="G132014" i="55" s="1"/>
  <c r="G132015" i="55" s="1"/>
  <c r="G132016" i="55" s="1"/>
  <c r="G132017" i="55" s="1"/>
  <c r="G132018" i="55" s="1"/>
  <c r="G132019" i="55" s="1"/>
  <c r="G132020" i="55" s="1"/>
  <c r="G132021" i="55" s="1"/>
  <c r="G132022" i="55" s="1"/>
  <c r="G132023" i="55" s="1"/>
  <c r="G132024" i="55" s="1"/>
  <c r="G132025" i="55" s="1"/>
  <c r="G132026" i="55" s="1"/>
  <c r="G132027" i="55" s="1"/>
  <c r="G132028" i="55" s="1"/>
  <c r="G132029" i="55" s="1"/>
  <c r="G132030" i="55" s="1"/>
  <c r="G132031" i="55" s="1"/>
  <c r="G132032" i="55" s="1"/>
  <c r="G132033" i="55" s="1"/>
  <c r="G132034" i="55" s="1"/>
  <c r="G132035" i="55" s="1"/>
  <c r="G132036" i="55" s="1"/>
  <c r="G132037" i="55" s="1"/>
  <c r="G132038" i="55" s="1"/>
  <c r="G132039" i="55" s="1"/>
  <c r="G132040" i="55" s="1"/>
  <c r="G132041" i="55" s="1"/>
  <c r="G132042" i="55" s="1"/>
  <c r="G132043" i="55" s="1"/>
  <c r="G132044" i="55" s="1"/>
  <c r="G132045" i="55" s="1"/>
  <c r="G132046" i="55" s="1"/>
  <c r="G132047" i="55" s="1"/>
  <c r="G132048" i="55" s="1"/>
  <c r="G132049" i="55" s="1"/>
  <c r="G132050" i="55" s="1"/>
  <c r="G132051" i="55" s="1"/>
  <c r="G132052" i="55" s="1"/>
  <c r="G132053" i="55" s="1"/>
  <c r="G132054" i="55" s="1"/>
  <c r="G132055" i="55" s="1"/>
  <c r="G132056" i="55" s="1"/>
  <c r="G132057" i="55" s="1"/>
  <c r="G132058" i="55" s="1"/>
  <c r="G132059" i="55" s="1"/>
  <c r="G132060" i="55" s="1"/>
  <c r="G132061" i="55" s="1"/>
  <c r="G132062" i="55" s="1"/>
  <c r="G132063" i="55" s="1"/>
  <c r="G132064" i="55" s="1"/>
  <c r="G132065" i="55" s="1"/>
  <c r="G132066" i="55" s="1"/>
  <c r="G132067" i="55" s="1"/>
  <c r="G132068" i="55" s="1"/>
  <c r="G132069" i="55" s="1"/>
  <c r="G132070" i="55" s="1"/>
  <c r="G132071" i="55" s="1"/>
  <c r="G132072" i="55" s="1"/>
  <c r="G132073" i="55" s="1"/>
  <c r="G132074" i="55" s="1"/>
  <c r="G132075" i="55" s="1"/>
  <c r="G132076" i="55" s="1"/>
  <c r="G132077" i="55" s="1"/>
  <c r="G132078" i="55" s="1"/>
  <c r="G132079" i="55" s="1"/>
  <c r="G132080" i="55" s="1"/>
  <c r="G132081" i="55" s="1"/>
  <c r="G132082" i="55" s="1"/>
  <c r="G132083" i="55" s="1"/>
  <c r="G132084" i="55" s="1"/>
  <c r="G132085" i="55" s="1"/>
  <c r="G132086" i="55" s="1"/>
  <c r="G132087" i="55" s="1"/>
  <c r="G132088" i="55" s="1"/>
  <c r="G132089" i="55" s="1"/>
  <c r="G132090" i="55" s="1"/>
  <c r="G132091" i="55" s="1"/>
  <c r="G132092" i="55" s="1"/>
  <c r="G132093" i="55" s="1"/>
  <c r="G132094" i="55" s="1"/>
  <c r="G132095" i="55" s="1"/>
  <c r="G132096" i="55" s="1"/>
  <c r="G132097" i="55" s="1"/>
  <c r="G132098" i="55" s="1"/>
  <c r="G132099" i="55" s="1"/>
  <c r="G132100" i="55" s="1"/>
  <c r="G132101" i="55" s="1"/>
  <c r="G132102" i="55" s="1"/>
  <c r="G132103" i="55" s="1"/>
  <c r="G132104" i="55" s="1"/>
  <c r="G132105" i="55" s="1"/>
  <c r="G132106" i="55" s="1"/>
  <c r="G132107" i="55" s="1"/>
  <c r="G132108" i="55" s="1"/>
  <c r="G132109" i="55" s="1"/>
  <c r="G132110" i="55" s="1"/>
  <c r="G132111" i="55" s="1"/>
  <c r="G132112" i="55" s="1"/>
  <c r="G132113" i="55" s="1"/>
  <c r="G132114" i="55" s="1"/>
  <c r="G132115" i="55" s="1"/>
  <c r="G132116" i="55" s="1"/>
  <c r="G132117" i="55" s="1"/>
  <c r="G132118" i="55" s="1"/>
  <c r="G132119" i="55" s="1"/>
  <c r="G132120" i="55" s="1"/>
  <c r="G132121" i="55" s="1"/>
  <c r="G132122" i="55" s="1"/>
  <c r="G132123" i="55" s="1"/>
  <c r="G132124" i="55" s="1"/>
  <c r="G132125" i="55" s="1"/>
  <c r="G132126" i="55" s="1"/>
  <c r="G132127" i="55" s="1"/>
  <c r="G132128" i="55" s="1"/>
  <c r="G132129" i="55" s="1"/>
  <c r="G132130" i="55" s="1"/>
  <c r="G132131" i="55" s="1"/>
  <c r="G132132" i="55" s="1"/>
  <c r="G132133" i="55" s="1"/>
  <c r="G132134" i="55" s="1"/>
  <c r="G132135" i="55" s="1"/>
  <c r="G132136" i="55" s="1"/>
  <c r="G132137" i="55" s="1"/>
  <c r="G132138" i="55" s="1"/>
  <c r="G132139" i="55" s="1"/>
  <c r="G132140" i="55" s="1"/>
  <c r="G132141" i="55" s="1"/>
  <c r="G132142" i="55" s="1"/>
  <c r="G132143" i="55" s="1"/>
  <c r="G132144" i="55" s="1"/>
  <c r="G132145" i="55" s="1"/>
  <c r="G132146" i="55" s="1"/>
  <c r="G132147" i="55" s="1"/>
  <c r="G132148" i="55" s="1"/>
  <c r="G132149" i="55" s="1"/>
  <c r="G132150" i="55" s="1"/>
  <c r="G132151" i="55" s="1"/>
  <c r="G132152" i="55" s="1"/>
  <c r="G132153" i="55" s="1"/>
  <c r="G132154" i="55" s="1"/>
  <c r="G132155" i="55" s="1"/>
  <c r="G132156" i="55" s="1"/>
  <c r="G132157" i="55" s="1"/>
  <c r="G132158" i="55" s="1"/>
  <c r="G132159" i="55" s="1"/>
  <c r="G132160" i="55" s="1"/>
  <c r="G132161" i="55" s="1"/>
  <c r="G132162" i="55" s="1"/>
  <c r="G132163" i="55" s="1"/>
  <c r="G132164" i="55" s="1"/>
  <c r="G132165" i="55" s="1"/>
  <c r="G132166" i="55" s="1"/>
  <c r="G132167" i="55" s="1"/>
  <c r="G132168" i="55" s="1"/>
  <c r="G132169" i="55" s="1"/>
  <c r="G132170" i="55" s="1"/>
  <c r="G132171" i="55" s="1"/>
  <c r="G132172" i="55" s="1"/>
  <c r="G132173" i="55" s="1"/>
  <c r="G132174" i="55" s="1"/>
  <c r="G132175" i="55" s="1"/>
  <c r="G132176" i="55" s="1"/>
  <c r="G132177" i="55" s="1"/>
  <c r="G132178" i="55" s="1"/>
  <c r="G132179" i="55" s="1"/>
  <c r="G132180" i="55" s="1"/>
  <c r="G132181" i="55" s="1"/>
  <c r="G132182" i="55" s="1"/>
  <c r="G132183" i="55" s="1"/>
  <c r="G132184" i="55" s="1"/>
  <c r="G132185" i="55" s="1"/>
  <c r="G132186" i="55" s="1"/>
  <c r="G132187" i="55" s="1"/>
  <c r="G132188" i="55" s="1"/>
  <c r="G132189" i="55" s="1"/>
  <c r="G132190" i="55" s="1"/>
  <c r="G132191" i="55" s="1"/>
  <c r="G132192" i="55" s="1"/>
  <c r="G132193" i="55" s="1"/>
  <c r="G132194" i="55" s="1"/>
  <c r="G132195" i="55" s="1"/>
  <c r="G132196" i="55" s="1"/>
  <c r="G132197" i="55" s="1"/>
  <c r="G132198" i="55" s="1"/>
  <c r="G132199" i="55" s="1"/>
  <c r="G132200" i="55" s="1"/>
  <c r="G132201" i="55" s="1"/>
  <c r="G132202" i="55" s="1"/>
  <c r="G132203" i="55" s="1"/>
  <c r="G132204" i="55" s="1"/>
  <c r="G132205" i="55" s="1"/>
  <c r="G132206" i="55" s="1"/>
  <c r="G132207" i="55" s="1"/>
  <c r="G132208" i="55" s="1"/>
  <c r="G132209" i="55" s="1"/>
  <c r="G132210" i="55" s="1"/>
  <c r="G132211" i="55" s="1"/>
  <c r="G132212" i="55" s="1"/>
  <c r="G132213" i="55" s="1"/>
  <c r="G132214" i="55" s="1"/>
  <c r="G132215" i="55" s="1"/>
  <c r="G132216" i="55" s="1"/>
  <c r="G132217" i="55" s="1"/>
  <c r="G132218" i="55" s="1"/>
  <c r="G132219" i="55" s="1"/>
  <c r="G132220" i="55" s="1"/>
  <c r="G132221" i="55" s="1"/>
  <c r="G132222" i="55" s="1"/>
  <c r="G132223" i="55" s="1"/>
  <c r="G132224" i="55" s="1"/>
  <c r="G132225" i="55" s="1"/>
  <c r="G132226" i="55" s="1"/>
  <c r="G132227" i="55" s="1"/>
  <c r="G132228" i="55" s="1"/>
  <c r="G132229" i="55" s="1"/>
  <c r="G132230" i="55" s="1"/>
  <c r="G132231" i="55" s="1"/>
  <c r="G132232" i="55" s="1"/>
  <c r="G132233" i="55" s="1"/>
  <c r="G132234" i="55" s="1"/>
  <c r="G132235" i="55" s="1"/>
  <c r="G132236" i="55" s="1"/>
  <c r="G132237" i="55" s="1"/>
  <c r="G132238" i="55" s="1"/>
  <c r="G132239" i="55" s="1"/>
  <c r="G132240" i="55" s="1"/>
  <c r="G132241" i="55" s="1"/>
  <c r="G132242" i="55" s="1"/>
  <c r="G132243" i="55" s="1"/>
  <c r="G132244" i="55" s="1"/>
  <c r="G132245" i="55" s="1"/>
  <c r="G132246" i="55" s="1"/>
  <c r="G132247" i="55" s="1"/>
  <c r="G132248" i="55" s="1"/>
  <c r="G132249" i="55" s="1"/>
  <c r="G132250" i="55" s="1"/>
  <c r="G132251" i="55" s="1"/>
  <c r="G132252" i="55" s="1"/>
  <c r="G132253" i="55" s="1"/>
  <c r="G132254" i="55" s="1"/>
  <c r="G132255" i="55" s="1"/>
  <c r="G132256" i="55" s="1"/>
  <c r="G132257" i="55" s="1"/>
  <c r="G132258" i="55" s="1"/>
  <c r="G132259" i="55" s="1"/>
  <c r="G132260" i="55" s="1"/>
  <c r="G132261" i="55" s="1"/>
  <c r="G132262" i="55" s="1"/>
  <c r="G132263" i="55" s="1"/>
  <c r="G132264" i="55" s="1"/>
  <c r="G132265" i="55" s="1"/>
  <c r="G132266" i="55" s="1"/>
  <c r="G132267" i="55" s="1"/>
  <c r="G132268" i="55" s="1"/>
  <c r="G132269" i="55" s="1"/>
  <c r="G132270" i="55" s="1"/>
  <c r="G132271" i="55" s="1"/>
  <c r="G132272" i="55" s="1"/>
  <c r="G132273" i="55" s="1"/>
  <c r="G132274" i="55" s="1"/>
  <c r="G132275" i="55" s="1"/>
  <c r="G132276" i="55" s="1"/>
  <c r="G132277" i="55" s="1"/>
  <c r="G132278" i="55" s="1"/>
  <c r="G132279" i="55" s="1"/>
  <c r="G132280" i="55" s="1"/>
  <c r="G132281" i="55" s="1"/>
  <c r="G132282" i="55" s="1"/>
  <c r="G132283" i="55" s="1"/>
  <c r="G132284" i="55" s="1"/>
  <c r="G132285" i="55" s="1"/>
  <c r="G132286" i="55" s="1"/>
  <c r="G132287" i="55" s="1"/>
  <c r="G132288" i="55" s="1"/>
  <c r="G132289" i="55" s="1"/>
  <c r="G132290" i="55" s="1"/>
  <c r="G132291" i="55" s="1"/>
  <c r="G132292" i="55" s="1"/>
  <c r="G132293" i="55" s="1"/>
  <c r="G132294" i="55" s="1"/>
  <c r="G132295" i="55" s="1"/>
  <c r="G132296" i="55" s="1"/>
  <c r="G132297" i="55" s="1"/>
  <c r="G132298" i="55" s="1"/>
  <c r="G132299" i="55" s="1"/>
  <c r="G132300" i="55" s="1"/>
  <c r="G132301" i="55" s="1"/>
  <c r="G132302" i="55" s="1"/>
  <c r="G132303" i="55" s="1"/>
  <c r="G132304" i="55" s="1"/>
  <c r="G132305" i="55" s="1"/>
  <c r="G132306" i="55" s="1"/>
  <c r="G132307" i="55" s="1"/>
  <c r="G132308" i="55" s="1"/>
  <c r="G132309" i="55" s="1"/>
  <c r="G132310" i="55" s="1"/>
  <c r="G132311" i="55" s="1"/>
  <c r="G132312" i="55" s="1"/>
  <c r="G132313" i="55" s="1"/>
  <c r="G132314" i="55" s="1"/>
  <c r="G132315" i="55" s="1"/>
  <c r="G132316" i="55" s="1"/>
  <c r="G132317" i="55" s="1"/>
  <c r="G132318" i="55" s="1"/>
  <c r="G132319" i="55" s="1"/>
  <c r="G132320" i="55" s="1"/>
  <c r="G132321" i="55" s="1"/>
  <c r="G132322" i="55" s="1"/>
  <c r="G132323" i="55" s="1"/>
  <c r="G132324" i="55" s="1"/>
  <c r="G132325" i="55" s="1"/>
  <c r="G132326" i="55" s="1"/>
  <c r="G132327" i="55" s="1"/>
  <c r="G132328" i="55" s="1"/>
  <c r="G132329" i="55" s="1"/>
  <c r="G132330" i="55" s="1"/>
  <c r="G132331" i="55" s="1"/>
  <c r="G132332" i="55" s="1"/>
  <c r="G132333" i="55" s="1"/>
  <c r="G132334" i="55" s="1"/>
  <c r="G132335" i="55" s="1"/>
  <c r="G132336" i="55" s="1"/>
  <c r="G132337" i="55" s="1"/>
  <c r="G132338" i="55" s="1"/>
  <c r="G132339" i="55" s="1"/>
  <c r="G132340" i="55" s="1"/>
  <c r="G132341" i="55" s="1"/>
  <c r="G132342" i="55" s="1"/>
  <c r="G132343" i="55" s="1"/>
  <c r="G132344" i="55" s="1"/>
  <c r="G132345" i="55" s="1"/>
  <c r="G132346" i="55" s="1"/>
  <c r="G132347" i="55" s="1"/>
  <c r="G132348" i="55" s="1"/>
  <c r="G132349" i="55" s="1"/>
  <c r="G132350" i="55" s="1"/>
  <c r="G132351" i="55" s="1"/>
  <c r="G132352" i="55" s="1"/>
  <c r="G132353" i="55" s="1"/>
  <c r="G132354" i="55" s="1"/>
  <c r="G132355" i="55" s="1"/>
  <c r="G132356" i="55" s="1"/>
  <c r="G132357" i="55" s="1"/>
  <c r="G132358" i="55" s="1"/>
  <c r="G132359" i="55" s="1"/>
  <c r="G132360" i="55" s="1"/>
  <c r="G132361" i="55" s="1"/>
  <c r="G132362" i="55" s="1"/>
  <c r="G132363" i="55" s="1"/>
  <c r="G132364" i="55" s="1"/>
  <c r="G132365" i="55" s="1"/>
  <c r="G132366" i="55" s="1"/>
  <c r="G132367" i="55" s="1"/>
  <c r="G132368" i="55" s="1"/>
  <c r="G132369" i="55" s="1"/>
  <c r="G132370" i="55" s="1"/>
  <c r="G132371" i="55" s="1"/>
  <c r="G132372" i="55" s="1"/>
  <c r="G132373" i="55" s="1"/>
  <c r="G132374" i="55" s="1"/>
  <c r="G132375" i="55" s="1"/>
  <c r="G132376" i="55" s="1"/>
  <c r="G132377" i="55" s="1"/>
  <c r="G132378" i="55" s="1"/>
  <c r="G132379" i="55" s="1"/>
  <c r="G132380" i="55" s="1"/>
  <c r="G132381" i="55" s="1"/>
  <c r="G132382" i="55" s="1"/>
  <c r="G132383" i="55" s="1"/>
  <c r="G132384" i="55" s="1"/>
  <c r="G132385" i="55" s="1"/>
  <c r="G132386" i="55" s="1"/>
  <c r="G132387" i="55" s="1"/>
  <c r="G132388" i="55" s="1"/>
  <c r="G132389" i="55" s="1"/>
  <c r="G132390" i="55" s="1"/>
  <c r="G132391" i="55" s="1"/>
  <c r="G132392" i="55" s="1"/>
  <c r="G132393" i="55" s="1"/>
  <c r="G132394" i="55" s="1"/>
  <c r="G132395" i="55" s="1"/>
  <c r="G132396" i="55" s="1"/>
  <c r="G132397" i="55" s="1"/>
  <c r="G132398" i="55" s="1"/>
  <c r="G132399" i="55" s="1"/>
  <c r="G132400" i="55" s="1"/>
  <c r="G132401" i="55" s="1"/>
  <c r="G132402" i="55" s="1"/>
  <c r="G132403" i="55" s="1"/>
  <c r="G132404" i="55" s="1"/>
  <c r="G132405" i="55" s="1"/>
  <c r="G132406" i="55" s="1"/>
  <c r="G132407" i="55" s="1"/>
  <c r="G132408" i="55" s="1"/>
  <c r="G132409" i="55" s="1"/>
  <c r="G132410" i="55" s="1"/>
  <c r="G132411" i="55" s="1"/>
  <c r="G132412" i="55" s="1"/>
  <c r="G132413" i="55" s="1"/>
  <c r="G132414" i="55" s="1"/>
  <c r="G132415" i="55" s="1"/>
  <c r="G132416" i="55" s="1"/>
  <c r="G132417" i="55" s="1"/>
  <c r="G132418" i="55" s="1"/>
  <c r="G132419" i="55" s="1"/>
  <c r="G132420" i="55" s="1"/>
  <c r="G132421" i="55" s="1"/>
  <c r="G132422" i="55" s="1"/>
  <c r="G132423" i="55" s="1"/>
  <c r="G132424" i="55" s="1"/>
  <c r="G132425" i="55" s="1"/>
  <c r="G132426" i="55" s="1"/>
  <c r="G132427" i="55" s="1"/>
  <c r="G132428" i="55" s="1"/>
  <c r="G132429" i="55" s="1"/>
  <c r="G132430" i="55" s="1"/>
  <c r="G132431" i="55" s="1"/>
  <c r="G132432" i="55" s="1"/>
  <c r="G132433" i="55" s="1"/>
  <c r="G132434" i="55" s="1"/>
  <c r="G132435" i="55" s="1"/>
  <c r="G132436" i="55" s="1"/>
  <c r="G132437" i="55" s="1"/>
  <c r="G132438" i="55" s="1"/>
  <c r="G132439" i="55" s="1"/>
  <c r="G132440" i="55" s="1"/>
  <c r="G132441" i="55" s="1"/>
  <c r="G132442" i="55" s="1"/>
  <c r="G132443" i="55" s="1"/>
  <c r="G132444" i="55" s="1"/>
  <c r="G132445" i="55" s="1"/>
  <c r="G132446" i="55" s="1"/>
  <c r="G132447" i="55" s="1"/>
  <c r="G132448" i="55" s="1"/>
  <c r="G132449" i="55" s="1"/>
  <c r="G132450" i="55" s="1"/>
  <c r="G132451" i="55" s="1"/>
  <c r="G132452" i="55" s="1"/>
  <c r="G132453" i="55" s="1"/>
  <c r="G132454" i="55" s="1"/>
  <c r="G132455" i="55" s="1"/>
  <c r="G132456" i="55" s="1"/>
  <c r="G132457" i="55" s="1"/>
  <c r="G132458" i="55" s="1"/>
  <c r="G132459" i="55" s="1"/>
  <c r="G132460" i="55" s="1"/>
  <c r="G132461" i="55" s="1"/>
  <c r="G132462" i="55" s="1"/>
  <c r="G132463" i="55" s="1"/>
  <c r="G132464" i="55" s="1"/>
  <c r="G132465" i="55" s="1"/>
  <c r="G132466" i="55" s="1"/>
  <c r="G132467" i="55" s="1"/>
  <c r="G132468" i="55" s="1"/>
  <c r="G132469" i="55" s="1"/>
  <c r="G132470" i="55" s="1"/>
  <c r="G132471" i="55" s="1"/>
  <c r="G132472" i="55" s="1"/>
  <c r="G132473" i="55" s="1"/>
  <c r="G132474" i="55" s="1"/>
  <c r="G132475" i="55" s="1"/>
  <c r="G132476" i="55" s="1"/>
  <c r="G132477" i="55" s="1"/>
  <c r="G132478" i="55" s="1"/>
  <c r="G132479" i="55" s="1"/>
  <c r="G132480" i="55" s="1"/>
  <c r="G132481" i="55" s="1"/>
  <c r="G132482" i="55" s="1"/>
  <c r="G132483" i="55" s="1"/>
  <c r="G132484" i="55" s="1"/>
  <c r="G132485" i="55" s="1"/>
  <c r="G132486" i="55" s="1"/>
  <c r="G132487" i="55" s="1"/>
  <c r="G132488" i="55" s="1"/>
  <c r="G132489" i="55" s="1"/>
  <c r="G132490" i="55" s="1"/>
  <c r="G132491" i="55" s="1"/>
  <c r="G132492" i="55" s="1"/>
  <c r="G132493" i="55" s="1"/>
  <c r="G132494" i="55" s="1"/>
  <c r="G132495" i="55" s="1"/>
  <c r="G132496" i="55" s="1"/>
  <c r="G132497" i="55" s="1"/>
  <c r="G132498" i="55" s="1"/>
  <c r="G132499" i="55" s="1"/>
  <c r="G132500" i="55" s="1"/>
  <c r="G132501" i="55" s="1"/>
  <c r="G132502" i="55" s="1"/>
  <c r="G132503" i="55" s="1"/>
  <c r="G132504" i="55" s="1"/>
  <c r="G132505" i="55" s="1"/>
  <c r="G132506" i="55" s="1"/>
  <c r="G132507" i="55" s="1"/>
  <c r="G132508" i="55" s="1"/>
  <c r="G132509" i="55" s="1"/>
  <c r="G132510" i="55" s="1"/>
  <c r="G132511" i="55" s="1"/>
  <c r="G132512" i="55" s="1"/>
  <c r="G132513" i="55" s="1"/>
  <c r="G132514" i="55" s="1"/>
  <c r="G132515" i="55" s="1"/>
  <c r="G132516" i="55" s="1"/>
  <c r="G132517" i="55" s="1"/>
  <c r="G132518" i="55" s="1"/>
  <c r="G132519" i="55" s="1"/>
  <c r="G132520" i="55" s="1"/>
  <c r="G132521" i="55" s="1"/>
  <c r="G132522" i="55" s="1"/>
  <c r="G132523" i="55" s="1"/>
  <c r="G132524" i="55" s="1"/>
  <c r="G132525" i="55" s="1"/>
  <c r="G132526" i="55" s="1"/>
  <c r="G132527" i="55" s="1"/>
  <c r="G132528" i="55" s="1"/>
  <c r="G132529" i="55" s="1"/>
  <c r="G132530" i="55" s="1"/>
  <c r="G132531" i="55" s="1"/>
  <c r="G132532" i="55" s="1"/>
  <c r="G132533" i="55" s="1"/>
  <c r="G132534" i="55" s="1"/>
  <c r="G132535" i="55" s="1"/>
  <c r="G132536" i="55" s="1"/>
  <c r="G132537" i="55" s="1"/>
  <c r="G132538" i="55" s="1"/>
  <c r="G132539" i="55" s="1"/>
  <c r="G132540" i="55" s="1"/>
  <c r="G132541" i="55" s="1"/>
  <c r="G132542" i="55" s="1"/>
  <c r="G132543" i="55" s="1"/>
  <c r="G132544" i="55" s="1"/>
  <c r="G132545" i="55" s="1"/>
  <c r="G132546" i="55" s="1"/>
  <c r="G132547" i="55" s="1"/>
  <c r="G132548" i="55" s="1"/>
  <c r="G132549" i="55" s="1"/>
  <c r="G132550" i="55" s="1"/>
  <c r="G132551" i="55" s="1"/>
  <c r="G132552" i="55" s="1"/>
  <c r="G132553" i="55" s="1"/>
  <c r="G132554" i="55" s="1"/>
  <c r="G132555" i="55" s="1"/>
  <c r="G132556" i="55" s="1"/>
  <c r="G132557" i="55" s="1"/>
  <c r="G132558" i="55" s="1"/>
  <c r="G132559" i="55" s="1"/>
  <c r="G132560" i="55" s="1"/>
  <c r="G132561" i="55" s="1"/>
  <c r="G132562" i="55" s="1"/>
  <c r="G132563" i="55" s="1"/>
  <c r="G132564" i="55" s="1"/>
  <c r="G132565" i="55" s="1"/>
  <c r="G132566" i="55" s="1"/>
  <c r="G132567" i="55" s="1"/>
  <c r="G132568" i="55" s="1"/>
  <c r="G132569" i="55" s="1"/>
  <c r="G132570" i="55" s="1"/>
  <c r="G132571" i="55" s="1"/>
  <c r="G132572" i="55" s="1"/>
  <c r="G132573" i="55" s="1"/>
  <c r="G132574" i="55" s="1"/>
  <c r="G132575" i="55" s="1"/>
  <c r="G132576" i="55" s="1"/>
  <c r="G132577" i="55" s="1"/>
  <c r="G132578" i="55" s="1"/>
  <c r="G132579" i="55" s="1"/>
  <c r="G132580" i="55" s="1"/>
  <c r="G132581" i="55" s="1"/>
  <c r="G132582" i="55" s="1"/>
  <c r="G132583" i="55" s="1"/>
  <c r="G132584" i="55" s="1"/>
  <c r="G132585" i="55" s="1"/>
  <c r="G132586" i="55" s="1"/>
  <c r="G132587" i="55" s="1"/>
  <c r="G132588" i="55" s="1"/>
  <c r="G132589" i="55" s="1"/>
  <c r="G132590" i="55" s="1"/>
  <c r="G132591" i="55" s="1"/>
  <c r="G132592" i="55" s="1"/>
  <c r="G132593" i="55" s="1"/>
  <c r="G132594" i="55" s="1"/>
  <c r="G132595" i="55" s="1"/>
  <c r="G132596" i="55" s="1"/>
  <c r="G132597" i="55" s="1"/>
  <c r="G132598" i="55" s="1"/>
  <c r="G132599" i="55" s="1"/>
  <c r="G132600" i="55" s="1"/>
  <c r="G132601" i="55" s="1"/>
  <c r="G132602" i="55" s="1"/>
  <c r="G132603" i="55" s="1"/>
  <c r="G132604" i="55" s="1"/>
  <c r="G132605" i="55" s="1"/>
  <c r="G132606" i="55" s="1"/>
  <c r="G132607" i="55" s="1"/>
  <c r="G132608" i="55" s="1"/>
  <c r="G132609" i="55" s="1"/>
  <c r="G132610" i="55" s="1"/>
  <c r="G132611" i="55" s="1"/>
  <c r="G132612" i="55" s="1"/>
  <c r="G132613" i="55" s="1"/>
  <c r="G132614" i="55" s="1"/>
  <c r="G132615" i="55" s="1"/>
  <c r="G132616" i="55" s="1"/>
  <c r="G132617" i="55" s="1"/>
  <c r="G132618" i="55" s="1"/>
  <c r="G132619" i="55" s="1"/>
  <c r="G132620" i="55" s="1"/>
  <c r="G132621" i="55" s="1"/>
  <c r="G132622" i="55" s="1"/>
  <c r="G132623" i="55" s="1"/>
  <c r="G132624" i="55" s="1"/>
  <c r="G132625" i="55" s="1"/>
  <c r="G132626" i="55" s="1"/>
  <c r="G132627" i="55" s="1"/>
  <c r="G132628" i="55" s="1"/>
  <c r="G132629" i="55" s="1"/>
  <c r="G132630" i="55" s="1"/>
  <c r="G132631" i="55" s="1"/>
  <c r="G132632" i="55" s="1"/>
  <c r="G132633" i="55" s="1"/>
  <c r="G132634" i="55" s="1"/>
  <c r="G132635" i="55" s="1"/>
  <c r="G132636" i="55" s="1"/>
  <c r="G132637" i="55" s="1"/>
  <c r="G132638" i="55" s="1"/>
  <c r="G132639" i="55" s="1"/>
  <c r="G132640" i="55" s="1"/>
  <c r="G132641" i="55" s="1"/>
  <c r="G132642" i="55" s="1"/>
  <c r="G132643" i="55" s="1"/>
  <c r="G132644" i="55" s="1"/>
  <c r="G132645" i="55" s="1"/>
  <c r="G132646" i="55" s="1"/>
  <c r="G132647" i="55" s="1"/>
  <c r="G132648" i="55" s="1"/>
  <c r="G132649" i="55" s="1"/>
  <c r="G132650" i="55" s="1"/>
  <c r="G132651" i="55" s="1"/>
  <c r="G132652" i="55" s="1"/>
  <c r="G132653" i="55" s="1"/>
  <c r="G132654" i="55" s="1"/>
  <c r="G132655" i="55" s="1"/>
  <c r="G132656" i="55" s="1"/>
  <c r="G132657" i="55" s="1"/>
  <c r="G132658" i="55" s="1"/>
  <c r="G132659" i="55" s="1"/>
  <c r="G132660" i="55" s="1"/>
  <c r="G132661" i="55" s="1"/>
  <c r="G132662" i="55" s="1"/>
  <c r="G132663" i="55" s="1"/>
  <c r="G132664" i="55" s="1"/>
  <c r="G132665" i="55" s="1"/>
  <c r="G132666" i="55" s="1"/>
  <c r="G132667" i="55" s="1"/>
  <c r="G132668" i="55" s="1"/>
  <c r="G132669" i="55" s="1"/>
  <c r="G132670" i="55" s="1"/>
  <c r="G132671" i="55" s="1"/>
  <c r="G132672" i="55" s="1"/>
  <c r="G132673" i="55" s="1"/>
  <c r="G132674" i="55" s="1"/>
  <c r="G132675" i="55" s="1"/>
  <c r="G132676" i="55" s="1"/>
  <c r="G132677" i="55" s="1"/>
  <c r="G132678" i="55" s="1"/>
  <c r="G132679" i="55" s="1"/>
  <c r="G132680" i="55" s="1"/>
  <c r="G132681" i="55" s="1"/>
  <c r="G132682" i="55" s="1"/>
  <c r="G132683" i="55" s="1"/>
  <c r="G132684" i="55" s="1"/>
  <c r="G132685" i="55" s="1"/>
  <c r="G132686" i="55" s="1"/>
  <c r="G132687" i="55" s="1"/>
  <c r="G132688" i="55" s="1"/>
  <c r="G132689" i="55" s="1"/>
  <c r="G132690" i="55" s="1"/>
  <c r="G132691" i="55" s="1"/>
  <c r="G132692" i="55" s="1"/>
  <c r="G132693" i="55" s="1"/>
  <c r="G132694" i="55" s="1"/>
  <c r="G132695" i="55" s="1"/>
  <c r="G132696" i="55" s="1"/>
  <c r="G132697" i="55" s="1"/>
  <c r="G132698" i="55" s="1"/>
  <c r="G132699" i="55" s="1"/>
  <c r="G132700" i="55" s="1"/>
  <c r="G132701" i="55" s="1"/>
  <c r="G132702" i="55" s="1"/>
  <c r="G132703" i="55" s="1"/>
  <c r="G132704" i="55" s="1"/>
  <c r="G132705" i="55" s="1"/>
  <c r="G132706" i="55" s="1"/>
  <c r="G132707" i="55" s="1"/>
  <c r="G132708" i="55" s="1"/>
  <c r="G132709" i="55" s="1"/>
  <c r="G132710" i="55" s="1"/>
  <c r="G132711" i="55" s="1"/>
  <c r="G132712" i="55" s="1"/>
  <c r="G132713" i="55" s="1"/>
  <c r="G132714" i="55" s="1"/>
  <c r="G132715" i="55" s="1"/>
  <c r="G132716" i="55" s="1"/>
  <c r="G132717" i="55" s="1"/>
  <c r="G132718" i="55" s="1"/>
  <c r="G132719" i="55" s="1"/>
  <c r="G132720" i="55" s="1"/>
  <c r="G132721" i="55" s="1"/>
  <c r="G132722" i="55" s="1"/>
  <c r="G132723" i="55" s="1"/>
  <c r="G132724" i="55" s="1"/>
  <c r="G132725" i="55" s="1"/>
  <c r="G132726" i="55" s="1"/>
  <c r="G132727" i="55" s="1"/>
  <c r="G132728" i="55" s="1"/>
  <c r="G132729" i="55" s="1"/>
  <c r="G132730" i="55" s="1"/>
  <c r="G132731" i="55" s="1"/>
  <c r="G132732" i="55" s="1"/>
  <c r="G132733" i="55" s="1"/>
  <c r="G132734" i="55" s="1"/>
  <c r="G132735" i="55" s="1"/>
  <c r="G132736" i="55" s="1"/>
  <c r="G132737" i="55" s="1"/>
  <c r="G132738" i="55" s="1"/>
  <c r="G132739" i="55" s="1"/>
  <c r="G132740" i="55" s="1"/>
  <c r="G132741" i="55" s="1"/>
  <c r="G132742" i="55" s="1"/>
  <c r="G132743" i="55" s="1"/>
  <c r="G132744" i="55" s="1"/>
  <c r="G132745" i="55" s="1"/>
  <c r="G132746" i="55" s="1"/>
  <c r="G132747" i="55" s="1"/>
  <c r="G132748" i="55" s="1"/>
  <c r="G132749" i="55" s="1"/>
  <c r="G132750" i="55" s="1"/>
  <c r="G132751" i="55" s="1"/>
  <c r="G132752" i="55" s="1"/>
  <c r="G132753" i="55" s="1"/>
  <c r="G132754" i="55" s="1"/>
  <c r="G132755" i="55" s="1"/>
  <c r="G132756" i="55" s="1"/>
  <c r="G132757" i="55" s="1"/>
  <c r="G132758" i="55" s="1"/>
  <c r="G132759" i="55" s="1"/>
  <c r="G132760" i="55" s="1"/>
  <c r="G132761" i="55" s="1"/>
  <c r="G132762" i="55" s="1"/>
  <c r="G132763" i="55" s="1"/>
  <c r="G132764" i="55" s="1"/>
  <c r="G132765" i="55" s="1"/>
  <c r="G132766" i="55" s="1"/>
  <c r="G132767" i="55" s="1"/>
  <c r="G132768" i="55" s="1"/>
  <c r="G132769" i="55" s="1"/>
  <c r="G132770" i="55" s="1"/>
  <c r="G132771" i="55" s="1"/>
  <c r="G132772" i="55" s="1"/>
  <c r="G132773" i="55" s="1"/>
  <c r="G132774" i="55" s="1"/>
  <c r="G132775" i="55" s="1"/>
  <c r="G132776" i="55" s="1"/>
  <c r="G132777" i="55" s="1"/>
  <c r="G132778" i="55" s="1"/>
  <c r="G132779" i="55" s="1"/>
  <c r="G132780" i="55" s="1"/>
  <c r="G132781" i="55" s="1"/>
  <c r="G132782" i="55" s="1"/>
  <c r="G132783" i="55" s="1"/>
  <c r="G132784" i="55" s="1"/>
  <c r="G132785" i="55" s="1"/>
  <c r="G132786" i="55" s="1"/>
  <c r="G132787" i="55" s="1"/>
  <c r="G132788" i="55" s="1"/>
  <c r="G132789" i="55" s="1"/>
  <c r="G132790" i="55" s="1"/>
  <c r="G132791" i="55" s="1"/>
  <c r="G132792" i="55" s="1"/>
  <c r="G132793" i="55" s="1"/>
  <c r="G132794" i="55" s="1"/>
  <c r="G132795" i="55" s="1"/>
  <c r="G132796" i="55" s="1"/>
  <c r="G132797" i="55" s="1"/>
  <c r="G132798" i="55" s="1"/>
  <c r="G132799" i="55" s="1"/>
  <c r="G132800" i="55" s="1"/>
  <c r="G132801" i="55" s="1"/>
  <c r="G132802" i="55" s="1"/>
  <c r="G132803" i="55" s="1"/>
  <c r="G132804" i="55" s="1"/>
  <c r="G132805" i="55" s="1"/>
  <c r="G132806" i="55" s="1"/>
  <c r="G132807" i="55" s="1"/>
  <c r="G132808" i="55" s="1"/>
  <c r="G132809" i="55" s="1"/>
  <c r="G132810" i="55" s="1"/>
  <c r="G132811" i="55" s="1"/>
  <c r="G132812" i="55" s="1"/>
  <c r="G132813" i="55" s="1"/>
  <c r="G132814" i="55" s="1"/>
  <c r="G132815" i="55" s="1"/>
  <c r="G132816" i="55" s="1"/>
  <c r="G132817" i="55" s="1"/>
  <c r="G132818" i="55" s="1"/>
  <c r="G132819" i="55" s="1"/>
  <c r="G132820" i="55" s="1"/>
  <c r="G132821" i="55" s="1"/>
  <c r="G132822" i="55" s="1"/>
  <c r="G132823" i="55" s="1"/>
  <c r="G132824" i="55" s="1"/>
  <c r="G132825" i="55" s="1"/>
  <c r="G132826" i="55" s="1"/>
  <c r="G132827" i="55" s="1"/>
  <c r="G132828" i="55" s="1"/>
  <c r="G132829" i="55" s="1"/>
  <c r="G132830" i="55" s="1"/>
  <c r="G132831" i="55" s="1"/>
  <c r="G132832" i="55" s="1"/>
  <c r="G132833" i="55" s="1"/>
  <c r="G132834" i="55" s="1"/>
  <c r="G132835" i="55" s="1"/>
  <c r="G132836" i="55" s="1"/>
  <c r="G132837" i="55" s="1"/>
  <c r="G132838" i="55" s="1"/>
  <c r="G132839" i="55" s="1"/>
  <c r="G132840" i="55" s="1"/>
  <c r="G132841" i="55" s="1"/>
  <c r="G132842" i="55" s="1"/>
  <c r="G132843" i="55" s="1"/>
  <c r="G132844" i="55" s="1"/>
  <c r="G132845" i="55" s="1"/>
  <c r="G132846" i="55" s="1"/>
  <c r="G132847" i="55" s="1"/>
  <c r="G132848" i="55" s="1"/>
  <c r="G132849" i="55" s="1"/>
  <c r="G132850" i="55" s="1"/>
  <c r="G132851" i="55" s="1"/>
  <c r="G132852" i="55" s="1"/>
  <c r="G132853" i="55" s="1"/>
  <c r="G132854" i="55" s="1"/>
  <c r="G132855" i="55" s="1"/>
  <c r="G132856" i="55" s="1"/>
  <c r="G132857" i="55" s="1"/>
  <c r="G132858" i="55" s="1"/>
  <c r="G132859" i="55" s="1"/>
  <c r="G132860" i="55" s="1"/>
  <c r="G132861" i="55" s="1"/>
  <c r="G132862" i="55" s="1"/>
  <c r="G132863" i="55" s="1"/>
  <c r="G132864" i="55" s="1"/>
  <c r="G132865" i="55" s="1"/>
  <c r="G132866" i="55" s="1"/>
  <c r="G132867" i="55" s="1"/>
  <c r="G132868" i="55" s="1"/>
  <c r="G132869" i="55" s="1"/>
  <c r="G132870" i="55" s="1"/>
  <c r="G132871" i="55" s="1"/>
  <c r="G132872" i="55" s="1"/>
  <c r="G132873" i="55" s="1"/>
  <c r="G132874" i="55" s="1"/>
  <c r="G132875" i="55" s="1"/>
  <c r="G132876" i="55" s="1"/>
  <c r="G132877" i="55" s="1"/>
  <c r="G132878" i="55" s="1"/>
  <c r="G132879" i="55" s="1"/>
  <c r="G132880" i="55" s="1"/>
  <c r="G132881" i="55" s="1"/>
  <c r="G132882" i="55" s="1"/>
  <c r="G132883" i="55" s="1"/>
  <c r="G132884" i="55" s="1"/>
  <c r="G132885" i="55" s="1"/>
  <c r="G132886" i="55" s="1"/>
  <c r="G132887" i="55" s="1"/>
  <c r="G132888" i="55" s="1"/>
  <c r="G132889" i="55" s="1"/>
  <c r="G132890" i="55" s="1"/>
  <c r="G132891" i="55" s="1"/>
  <c r="G132892" i="55" s="1"/>
  <c r="G132893" i="55" s="1"/>
  <c r="G132894" i="55" s="1"/>
  <c r="G132895" i="55" s="1"/>
  <c r="G132896" i="55" s="1"/>
  <c r="G132897" i="55" s="1"/>
  <c r="G132898" i="55" s="1"/>
  <c r="G132899" i="55" s="1"/>
  <c r="G132900" i="55" s="1"/>
  <c r="G132901" i="55" s="1"/>
  <c r="G132902" i="55" s="1"/>
  <c r="G132903" i="55" s="1"/>
  <c r="G132904" i="55" s="1"/>
  <c r="G132905" i="55" s="1"/>
  <c r="G132906" i="55" s="1"/>
  <c r="G132907" i="55" s="1"/>
  <c r="G132908" i="55" s="1"/>
  <c r="G132909" i="55" s="1"/>
  <c r="G132910" i="55" s="1"/>
  <c r="G132911" i="55" s="1"/>
  <c r="G132912" i="55" s="1"/>
  <c r="G132913" i="55" s="1"/>
  <c r="G132914" i="55" s="1"/>
  <c r="G132915" i="55" s="1"/>
  <c r="G132916" i="55" s="1"/>
  <c r="G132917" i="55" s="1"/>
  <c r="G132918" i="55" s="1"/>
  <c r="G132919" i="55" s="1"/>
  <c r="G132920" i="55" s="1"/>
  <c r="G132921" i="55" s="1"/>
  <c r="G132922" i="55" s="1"/>
  <c r="G132923" i="55" s="1"/>
  <c r="G132924" i="55" s="1"/>
  <c r="G132925" i="55" s="1"/>
  <c r="G132926" i="55" s="1"/>
  <c r="G132927" i="55" s="1"/>
  <c r="G132928" i="55" s="1"/>
  <c r="G132929" i="55" s="1"/>
  <c r="G132930" i="55" s="1"/>
  <c r="G132931" i="55" s="1"/>
  <c r="G132932" i="55" s="1"/>
  <c r="G132933" i="55" s="1"/>
  <c r="G132934" i="55" s="1"/>
  <c r="G132935" i="55" s="1"/>
  <c r="G132936" i="55" s="1"/>
  <c r="G132937" i="55" s="1"/>
  <c r="G132938" i="55" s="1"/>
  <c r="G132939" i="55" s="1"/>
  <c r="G132940" i="55" s="1"/>
  <c r="G132941" i="55" s="1"/>
  <c r="G132942" i="55" s="1"/>
  <c r="G132943" i="55" s="1"/>
  <c r="G132944" i="55" s="1"/>
  <c r="G132945" i="55" s="1"/>
  <c r="G132946" i="55" s="1"/>
  <c r="G132947" i="55" s="1"/>
  <c r="G132948" i="55" s="1"/>
  <c r="G132949" i="55" s="1"/>
  <c r="G132950" i="55" s="1"/>
  <c r="G132951" i="55" s="1"/>
  <c r="G132952" i="55" s="1"/>
  <c r="G132953" i="55" s="1"/>
  <c r="G132954" i="55" s="1"/>
  <c r="G132955" i="55" s="1"/>
  <c r="G132956" i="55" s="1"/>
  <c r="G132957" i="55" s="1"/>
  <c r="G132958" i="55" s="1"/>
  <c r="G132959" i="55" s="1"/>
  <c r="G132960" i="55" s="1"/>
  <c r="G132961" i="55" s="1"/>
  <c r="G132962" i="55" s="1"/>
  <c r="G132963" i="55" s="1"/>
  <c r="G132964" i="55" s="1"/>
  <c r="G132965" i="55" s="1"/>
  <c r="G132966" i="55" s="1"/>
  <c r="G132967" i="55" s="1"/>
  <c r="G132968" i="55" s="1"/>
  <c r="G132969" i="55" s="1"/>
  <c r="G132970" i="55" s="1"/>
  <c r="G132971" i="55" s="1"/>
  <c r="G132972" i="55" s="1"/>
  <c r="G132973" i="55" s="1"/>
  <c r="G132974" i="55" s="1"/>
  <c r="G132975" i="55" s="1"/>
  <c r="G132976" i="55" s="1"/>
  <c r="G132977" i="55" s="1"/>
  <c r="G132978" i="55" s="1"/>
  <c r="G132979" i="55" s="1"/>
  <c r="G132980" i="55" s="1"/>
  <c r="G132981" i="55" s="1"/>
  <c r="G132982" i="55" s="1"/>
  <c r="G132983" i="55" s="1"/>
  <c r="G132984" i="55" s="1"/>
  <c r="G132985" i="55" s="1"/>
  <c r="G132986" i="55" s="1"/>
  <c r="G132987" i="55" s="1"/>
  <c r="G132988" i="55" s="1"/>
  <c r="G132989" i="55" s="1"/>
  <c r="G132990" i="55" s="1"/>
  <c r="G132991" i="55" s="1"/>
  <c r="G132992" i="55" s="1"/>
  <c r="G132993" i="55" s="1"/>
  <c r="G132994" i="55" s="1"/>
  <c r="G132995" i="55" s="1"/>
  <c r="G132996" i="55" s="1"/>
  <c r="G132997" i="55" s="1"/>
  <c r="G132998" i="55" s="1"/>
  <c r="G132999" i="55" s="1"/>
  <c r="G133000" i="55" s="1"/>
  <c r="G133001" i="55" s="1"/>
  <c r="G133002" i="55" s="1"/>
  <c r="G133003" i="55" s="1"/>
  <c r="G133004" i="55" s="1"/>
  <c r="G133005" i="55" s="1"/>
  <c r="G133006" i="55" s="1"/>
  <c r="G133007" i="55" s="1"/>
  <c r="G133008" i="55" s="1"/>
  <c r="G133009" i="55" s="1"/>
  <c r="G133010" i="55" s="1"/>
  <c r="G133011" i="55" s="1"/>
  <c r="G133012" i="55" s="1"/>
  <c r="G133013" i="55" s="1"/>
  <c r="G133014" i="55" s="1"/>
  <c r="G133015" i="55" s="1"/>
  <c r="G133016" i="55" s="1"/>
  <c r="G133017" i="55" s="1"/>
  <c r="G133018" i="55" s="1"/>
  <c r="G133019" i="55" s="1"/>
  <c r="G133020" i="55" s="1"/>
  <c r="G133021" i="55" s="1"/>
  <c r="G133022" i="55" s="1"/>
  <c r="G133023" i="55" s="1"/>
  <c r="G133024" i="55" s="1"/>
  <c r="G133025" i="55" s="1"/>
  <c r="G133026" i="55" s="1"/>
  <c r="G133027" i="55" s="1"/>
  <c r="G133028" i="55" s="1"/>
  <c r="G133029" i="55" s="1"/>
  <c r="G133030" i="55" s="1"/>
  <c r="G133031" i="55" s="1"/>
  <c r="G133032" i="55" s="1"/>
  <c r="G133033" i="55" s="1"/>
  <c r="G133034" i="55" s="1"/>
  <c r="G133035" i="55" s="1"/>
  <c r="G133036" i="55" s="1"/>
  <c r="G133037" i="55" s="1"/>
  <c r="G133038" i="55" s="1"/>
  <c r="G133039" i="55" s="1"/>
  <c r="G133040" i="55" s="1"/>
  <c r="G133041" i="55" s="1"/>
  <c r="G133042" i="55" s="1"/>
  <c r="G133043" i="55" s="1"/>
  <c r="G133044" i="55" s="1"/>
  <c r="G133045" i="55" s="1"/>
  <c r="G133046" i="55" s="1"/>
  <c r="G133047" i="55" s="1"/>
  <c r="G133048" i="55" s="1"/>
  <c r="G133049" i="55" s="1"/>
  <c r="G133050" i="55" s="1"/>
  <c r="G133051" i="55" s="1"/>
  <c r="G133052" i="55" s="1"/>
  <c r="G133053" i="55" s="1"/>
  <c r="G133054" i="55" s="1"/>
  <c r="G133055" i="55" s="1"/>
  <c r="G133056" i="55" s="1"/>
  <c r="G133057" i="55" s="1"/>
  <c r="G133058" i="55" s="1"/>
  <c r="G133059" i="55" s="1"/>
  <c r="G133060" i="55" s="1"/>
  <c r="G133061" i="55" s="1"/>
  <c r="G133062" i="55" s="1"/>
  <c r="G133063" i="55" s="1"/>
  <c r="G133064" i="55" s="1"/>
  <c r="G133065" i="55" s="1"/>
  <c r="G133066" i="55" s="1"/>
  <c r="G133067" i="55" s="1"/>
  <c r="G133068" i="55" s="1"/>
  <c r="G133069" i="55" s="1"/>
  <c r="G133070" i="55" s="1"/>
  <c r="G133071" i="55" s="1"/>
  <c r="G133072" i="55" s="1"/>
  <c r="G133073" i="55" s="1"/>
  <c r="G133074" i="55" s="1"/>
  <c r="G133075" i="55" s="1"/>
  <c r="G133076" i="55" s="1"/>
  <c r="G133077" i="55" s="1"/>
  <c r="G133078" i="55" s="1"/>
  <c r="G133079" i="55" s="1"/>
  <c r="G133080" i="55" s="1"/>
  <c r="G133081" i="55" s="1"/>
  <c r="G133082" i="55" s="1"/>
  <c r="G133083" i="55" s="1"/>
  <c r="G133084" i="55" s="1"/>
  <c r="G133085" i="55" s="1"/>
  <c r="G133086" i="55" s="1"/>
  <c r="G133087" i="55" s="1"/>
  <c r="G133088" i="55" s="1"/>
  <c r="G133089" i="55" s="1"/>
  <c r="G133090" i="55" s="1"/>
  <c r="G133091" i="55" s="1"/>
  <c r="G133092" i="55" s="1"/>
  <c r="G133093" i="55" s="1"/>
  <c r="G133094" i="55" s="1"/>
  <c r="G133095" i="55" s="1"/>
  <c r="G133096" i="55" s="1"/>
  <c r="G133097" i="55" s="1"/>
  <c r="G133098" i="55" s="1"/>
  <c r="G133099" i="55" s="1"/>
  <c r="G133100" i="55" s="1"/>
  <c r="G133101" i="55" s="1"/>
  <c r="G133102" i="55" s="1"/>
  <c r="G133103" i="55" s="1"/>
  <c r="G133104" i="55" s="1"/>
  <c r="G133105" i="55" s="1"/>
  <c r="G133106" i="55" s="1"/>
  <c r="G133107" i="55" s="1"/>
  <c r="G133108" i="55" s="1"/>
  <c r="G133109" i="55" s="1"/>
  <c r="G133110" i="55" s="1"/>
  <c r="G133111" i="55" s="1"/>
  <c r="G133112" i="55" s="1"/>
  <c r="G133113" i="55" s="1"/>
  <c r="G133114" i="55" s="1"/>
  <c r="G133115" i="55" s="1"/>
  <c r="G133116" i="55" s="1"/>
  <c r="G133117" i="55" s="1"/>
  <c r="G133118" i="55" s="1"/>
  <c r="G133119" i="55" s="1"/>
  <c r="G133120" i="55" s="1"/>
  <c r="G133121" i="55" s="1"/>
  <c r="G133122" i="55" s="1"/>
  <c r="G133123" i="55" s="1"/>
  <c r="G133124" i="55" s="1"/>
  <c r="G133125" i="55" s="1"/>
  <c r="G133126" i="55" s="1"/>
  <c r="G133127" i="55" s="1"/>
  <c r="G133128" i="55" s="1"/>
  <c r="G133129" i="55" s="1"/>
  <c r="G133130" i="55" s="1"/>
  <c r="G133131" i="55" s="1"/>
  <c r="G133132" i="55" s="1"/>
  <c r="G133133" i="55" s="1"/>
  <c r="G133134" i="55" s="1"/>
  <c r="G133135" i="55" s="1"/>
  <c r="G133136" i="55" s="1"/>
  <c r="G133137" i="55" s="1"/>
  <c r="G133138" i="55" s="1"/>
  <c r="G133139" i="55" s="1"/>
  <c r="G133140" i="55" s="1"/>
  <c r="G133141" i="55" s="1"/>
  <c r="G133142" i="55" s="1"/>
  <c r="G133143" i="55" s="1"/>
  <c r="G133144" i="55" s="1"/>
  <c r="G133145" i="55" s="1"/>
  <c r="G133146" i="55" s="1"/>
  <c r="G133147" i="55" s="1"/>
  <c r="G133148" i="55" s="1"/>
  <c r="G133149" i="55" s="1"/>
  <c r="G133150" i="55" s="1"/>
  <c r="G133151" i="55" s="1"/>
  <c r="G133152" i="55" s="1"/>
  <c r="G133153" i="55" s="1"/>
  <c r="G133154" i="55" s="1"/>
  <c r="G133155" i="55" s="1"/>
  <c r="G133156" i="55" s="1"/>
  <c r="G133157" i="55" s="1"/>
  <c r="G133158" i="55" s="1"/>
  <c r="G133159" i="55" s="1"/>
  <c r="G133160" i="55" s="1"/>
  <c r="G133161" i="55" s="1"/>
  <c r="G133162" i="55" s="1"/>
  <c r="G133163" i="55" s="1"/>
  <c r="G133164" i="55" s="1"/>
  <c r="G133165" i="55" s="1"/>
  <c r="G133166" i="55" s="1"/>
  <c r="G133167" i="55" s="1"/>
  <c r="G133168" i="55" s="1"/>
  <c r="G133169" i="55" s="1"/>
  <c r="G133170" i="55" s="1"/>
  <c r="G133171" i="55" s="1"/>
  <c r="G133172" i="55" s="1"/>
  <c r="G133173" i="55" s="1"/>
  <c r="G133174" i="55" s="1"/>
  <c r="G133175" i="55" s="1"/>
  <c r="G133176" i="55" s="1"/>
  <c r="G133177" i="55" s="1"/>
  <c r="G133178" i="55" s="1"/>
  <c r="G133179" i="55" s="1"/>
  <c r="G133180" i="55" s="1"/>
  <c r="G133181" i="55" s="1"/>
  <c r="G133182" i="55" s="1"/>
  <c r="G133183" i="55" s="1"/>
  <c r="G133184" i="55" s="1"/>
  <c r="G133185" i="55" s="1"/>
  <c r="G133186" i="55" s="1"/>
  <c r="G133187" i="55" s="1"/>
  <c r="G133188" i="55" s="1"/>
  <c r="G133189" i="55" s="1"/>
  <c r="G133190" i="55" s="1"/>
  <c r="G133191" i="55" s="1"/>
  <c r="G133192" i="55" s="1"/>
  <c r="G133193" i="55" s="1"/>
  <c r="G133194" i="55" s="1"/>
  <c r="G133195" i="55" s="1"/>
  <c r="G133196" i="55" s="1"/>
  <c r="G133197" i="55" s="1"/>
  <c r="G133198" i="55" s="1"/>
  <c r="G133199" i="55" s="1"/>
  <c r="G133200" i="55" s="1"/>
  <c r="G133201" i="55" s="1"/>
  <c r="G133202" i="55" s="1"/>
  <c r="G133203" i="55" s="1"/>
  <c r="G133204" i="55" s="1"/>
  <c r="G133205" i="55" s="1"/>
  <c r="G133206" i="55" s="1"/>
  <c r="G133207" i="55" s="1"/>
  <c r="G133208" i="55" s="1"/>
  <c r="G133209" i="55" s="1"/>
  <c r="G133210" i="55" s="1"/>
  <c r="G133211" i="55" s="1"/>
  <c r="G133212" i="55" s="1"/>
  <c r="G133213" i="55" s="1"/>
  <c r="G133214" i="55" s="1"/>
  <c r="G133215" i="55" s="1"/>
  <c r="G133216" i="55" s="1"/>
  <c r="G133217" i="55" s="1"/>
  <c r="G133218" i="55" s="1"/>
  <c r="G133219" i="55" s="1"/>
  <c r="G133220" i="55" s="1"/>
  <c r="G133221" i="55" s="1"/>
  <c r="G133222" i="55" s="1"/>
  <c r="G133223" i="55" s="1"/>
  <c r="G133224" i="55" s="1"/>
  <c r="G133225" i="55" s="1"/>
  <c r="G133226" i="55" s="1"/>
  <c r="G133227" i="55" s="1"/>
  <c r="G133228" i="55" s="1"/>
  <c r="G133229" i="55" s="1"/>
  <c r="G133230" i="55" s="1"/>
  <c r="G133231" i="55" s="1"/>
  <c r="G133232" i="55" s="1"/>
  <c r="G133233" i="55" s="1"/>
  <c r="G133234" i="55" s="1"/>
  <c r="G133235" i="55" s="1"/>
  <c r="G133236" i="55" s="1"/>
  <c r="G133237" i="55" s="1"/>
  <c r="G133238" i="55" s="1"/>
  <c r="G133239" i="55" s="1"/>
  <c r="G133240" i="55" s="1"/>
  <c r="G133241" i="55" s="1"/>
  <c r="G133242" i="55" s="1"/>
  <c r="G133243" i="55" s="1"/>
  <c r="G133244" i="55" s="1"/>
  <c r="G133245" i="55" s="1"/>
  <c r="G133246" i="55" s="1"/>
  <c r="G133247" i="55" s="1"/>
  <c r="G133248" i="55" s="1"/>
  <c r="G133249" i="55" s="1"/>
  <c r="G133250" i="55" s="1"/>
  <c r="G133251" i="55" s="1"/>
  <c r="G133252" i="55" s="1"/>
  <c r="G133253" i="55" s="1"/>
  <c r="G133254" i="55" s="1"/>
  <c r="G133255" i="55" s="1"/>
  <c r="G133256" i="55" s="1"/>
  <c r="G133257" i="55" s="1"/>
  <c r="G133258" i="55" s="1"/>
  <c r="G133259" i="55" s="1"/>
  <c r="G133260" i="55" s="1"/>
  <c r="G133261" i="55" s="1"/>
  <c r="G133262" i="55" s="1"/>
  <c r="G133263" i="55" s="1"/>
  <c r="G133264" i="55" s="1"/>
  <c r="G133265" i="55" s="1"/>
  <c r="G133266" i="55" s="1"/>
  <c r="G133267" i="55" s="1"/>
  <c r="G133268" i="55" s="1"/>
  <c r="G133269" i="55" s="1"/>
  <c r="G133270" i="55" s="1"/>
  <c r="G133271" i="55" s="1"/>
  <c r="G133272" i="55" s="1"/>
  <c r="G133273" i="55" s="1"/>
  <c r="G133274" i="55" s="1"/>
  <c r="G133275" i="55" s="1"/>
  <c r="G133276" i="55" s="1"/>
  <c r="G133277" i="55" s="1"/>
  <c r="G133278" i="55" s="1"/>
  <c r="G133279" i="55" s="1"/>
  <c r="G133280" i="55" s="1"/>
  <c r="G133281" i="55" s="1"/>
  <c r="G133282" i="55" s="1"/>
  <c r="G133283" i="55" s="1"/>
  <c r="G133284" i="55" s="1"/>
  <c r="G133285" i="55" s="1"/>
  <c r="G133286" i="55" s="1"/>
  <c r="G133287" i="55" s="1"/>
  <c r="G133288" i="55" s="1"/>
  <c r="G133289" i="55" s="1"/>
  <c r="G133290" i="55" s="1"/>
  <c r="G133291" i="55" s="1"/>
  <c r="G133292" i="55" s="1"/>
  <c r="G133293" i="55" s="1"/>
  <c r="G133294" i="55" s="1"/>
  <c r="G133295" i="55" s="1"/>
  <c r="G133296" i="55" s="1"/>
  <c r="G133297" i="55" s="1"/>
  <c r="G133298" i="55" s="1"/>
  <c r="G133299" i="55" s="1"/>
  <c r="G133300" i="55" s="1"/>
  <c r="G133301" i="55" s="1"/>
  <c r="G133302" i="55" s="1"/>
  <c r="G133303" i="55" s="1"/>
  <c r="G133304" i="55" s="1"/>
  <c r="G133305" i="55" s="1"/>
  <c r="G133306" i="55" s="1"/>
  <c r="G133307" i="55" s="1"/>
  <c r="G133308" i="55" s="1"/>
  <c r="G133309" i="55" s="1"/>
  <c r="G133310" i="55" s="1"/>
  <c r="G133311" i="55" s="1"/>
  <c r="G133312" i="55" s="1"/>
  <c r="G133313" i="55" s="1"/>
  <c r="G133314" i="55" s="1"/>
  <c r="G133315" i="55" s="1"/>
  <c r="G133316" i="55" s="1"/>
  <c r="G133317" i="55" s="1"/>
  <c r="G133318" i="55" s="1"/>
  <c r="G133319" i="55" s="1"/>
  <c r="G133320" i="55" s="1"/>
  <c r="G133321" i="55" s="1"/>
  <c r="G133322" i="55" s="1"/>
  <c r="G133323" i="55" s="1"/>
  <c r="G133324" i="55" s="1"/>
  <c r="G133325" i="55" s="1"/>
  <c r="G133326" i="55" s="1"/>
  <c r="G133327" i="55" s="1"/>
  <c r="G133328" i="55" s="1"/>
  <c r="G133329" i="55" s="1"/>
  <c r="G133330" i="55" s="1"/>
  <c r="G133331" i="55" s="1"/>
  <c r="G133332" i="55" s="1"/>
  <c r="G133333" i="55" s="1"/>
  <c r="G133334" i="55" s="1"/>
  <c r="G133335" i="55" s="1"/>
  <c r="G133336" i="55" s="1"/>
  <c r="G133337" i="55" s="1"/>
  <c r="G133338" i="55" s="1"/>
  <c r="G133339" i="55" s="1"/>
  <c r="G133340" i="55" s="1"/>
  <c r="G133341" i="55" s="1"/>
  <c r="G133342" i="55" s="1"/>
  <c r="G133343" i="55" s="1"/>
  <c r="G133344" i="55" s="1"/>
  <c r="G133345" i="55" s="1"/>
  <c r="G133346" i="55" s="1"/>
  <c r="G133347" i="55" s="1"/>
  <c r="G133348" i="55" s="1"/>
  <c r="G133349" i="55" s="1"/>
  <c r="G133350" i="55" s="1"/>
  <c r="G133351" i="55" s="1"/>
  <c r="G133352" i="55" s="1"/>
  <c r="G133353" i="55" s="1"/>
  <c r="G133354" i="55" s="1"/>
  <c r="G133355" i="55" s="1"/>
  <c r="G133356" i="55" s="1"/>
  <c r="G133357" i="55" s="1"/>
  <c r="G133358" i="55" s="1"/>
  <c r="G133359" i="55" s="1"/>
  <c r="G133360" i="55" s="1"/>
  <c r="G133361" i="55" s="1"/>
  <c r="G133362" i="55" s="1"/>
  <c r="G133363" i="55" s="1"/>
  <c r="G133364" i="55" s="1"/>
  <c r="G133365" i="55" s="1"/>
  <c r="G133366" i="55" s="1"/>
  <c r="G133367" i="55" s="1"/>
  <c r="G133368" i="55" s="1"/>
  <c r="G133369" i="55" s="1"/>
  <c r="G133370" i="55" s="1"/>
  <c r="G133371" i="55" s="1"/>
  <c r="G133372" i="55" s="1"/>
  <c r="G133373" i="55" s="1"/>
  <c r="G133374" i="55" s="1"/>
  <c r="G133375" i="55" s="1"/>
  <c r="G133376" i="55" s="1"/>
  <c r="G133377" i="55" s="1"/>
  <c r="G133378" i="55" s="1"/>
  <c r="G133379" i="55" s="1"/>
  <c r="G133380" i="55" s="1"/>
  <c r="G133381" i="55" s="1"/>
  <c r="G133382" i="55" s="1"/>
  <c r="G133383" i="55" s="1"/>
  <c r="G133384" i="55" s="1"/>
  <c r="G133385" i="55" s="1"/>
  <c r="G133386" i="55" s="1"/>
  <c r="G133387" i="55" s="1"/>
  <c r="G133388" i="55" s="1"/>
  <c r="G133389" i="55" s="1"/>
  <c r="G133390" i="55" s="1"/>
  <c r="G133391" i="55" s="1"/>
  <c r="G133392" i="55" s="1"/>
  <c r="G133393" i="55" s="1"/>
  <c r="G133394" i="55" s="1"/>
  <c r="G133395" i="55" s="1"/>
  <c r="G133396" i="55" s="1"/>
  <c r="G133397" i="55" s="1"/>
  <c r="G133398" i="55" s="1"/>
  <c r="G133399" i="55" s="1"/>
  <c r="G133400" i="55" s="1"/>
  <c r="G133401" i="55" s="1"/>
  <c r="G133402" i="55" s="1"/>
  <c r="G133403" i="55" s="1"/>
  <c r="G133404" i="55" s="1"/>
  <c r="G133405" i="55" s="1"/>
  <c r="G133406" i="55" s="1"/>
  <c r="G133407" i="55" s="1"/>
  <c r="G133408" i="55" s="1"/>
  <c r="G133409" i="55" s="1"/>
  <c r="G133410" i="55" s="1"/>
  <c r="G133411" i="55" s="1"/>
  <c r="G133412" i="55" s="1"/>
  <c r="G133413" i="55" s="1"/>
  <c r="G133414" i="55" s="1"/>
  <c r="G133415" i="55" s="1"/>
  <c r="G133416" i="55" s="1"/>
  <c r="G133417" i="55" s="1"/>
  <c r="G133418" i="55" s="1"/>
  <c r="G133419" i="55" s="1"/>
  <c r="G133420" i="55" s="1"/>
  <c r="G133421" i="55" s="1"/>
  <c r="G133422" i="55" s="1"/>
  <c r="G133423" i="55" s="1"/>
  <c r="G133424" i="55" s="1"/>
  <c r="G133425" i="55" s="1"/>
  <c r="G133426" i="55" s="1"/>
  <c r="G133427" i="55" s="1"/>
  <c r="G133428" i="55" s="1"/>
  <c r="G133429" i="55" s="1"/>
  <c r="G133430" i="55" s="1"/>
  <c r="G133431" i="55" s="1"/>
  <c r="G133432" i="55" s="1"/>
  <c r="G133433" i="55" s="1"/>
  <c r="G133434" i="55" s="1"/>
  <c r="G133435" i="55" s="1"/>
  <c r="G133436" i="55" s="1"/>
  <c r="G133437" i="55" s="1"/>
  <c r="G133438" i="55" s="1"/>
  <c r="G133439" i="55" s="1"/>
  <c r="G133440" i="55" s="1"/>
  <c r="G133441" i="55" s="1"/>
  <c r="G133442" i="55" s="1"/>
  <c r="G133443" i="55" s="1"/>
  <c r="G133444" i="55" s="1"/>
  <c r="G133445" i="55" s="1"/>
  <c r="G133446" i="55" s="1"/>
  <c r="G133447" i="55" s="1"/>
  <c r="G133448" i="55" s="1"/>
  <c r="G133449" i="55" s="1"/>
  <c r="G133450" i="55" s="1"/>
  <c r="G133451" i="55" s="1"/>
  <c r="G133452" i="55" s="1"/>
  <c r="G133453" i="55" s="1"/>
  <c r="G133454" i="55" s="1"/>
  <c r="G133455" i="55" s="1"/>
  <c r="G133456" i="55" s="1"/>
  <c r="G133457" i="55" s="1"/>
  <c r="G133458" i="55" s="1"/>
  <c r="G133459" i="55" s="1"/>
  <c r="G133460" i="55" s="1"/>
  <c r="G133461" i="55" s="1"/>
  <c r="G133462" i="55" s="1"/>
  <c r="G133463" i="55" s="1"/>
  <c r="G133464" i="55" s="1"/>
  <c r="G133465" i="55" s="1"/>
  <c r="G133466" i="55" s="1"/>
  <c r="G133467" i="55" s="1"/>
  <c r="G133468" i="55" s="1"/>
  <c r="G133469" i="55" s="1"/>
  <c r="G133470" i="55" s="1"/>
  <c r="G133471" i="55" s="1"/>
  <c r="G133472" i="55" s="1"/>
  <c r="G133473" i="55" s="1"/>
  <c r="G133474" i="55" s="1"/>
  <c r="G133475" i="55" s="1"/>
  <c r="G133476" i="55" s="1"/>
  <c r="G133477" i="55" s="1"/>
  <c r="G133478" i="55" s="1"/>
  <c r="G133479" i="55" s="1"/>
  <c r="G133480" i="55" s="1"/>
  <c r="G133481" i="55" s="1"/>
  <c r="G133482" i="55" s="1"/>
  <c r="G133483" i="55" s="1"/>
  <c r="G133484" i="55" s="1"/>
  <c r="G133485" i="55" s="1"/>
  <c r="G133486" i="55" s="1"/>
  <c r="G133487" i="55" s="1"/>
  <c r="G133488" i="55" s="1"/>
  <c r="G133489" i="55" s="1"/>
  <c r="G133490" i="55" s="1"/>
  <c r="G133491" i="55" s="1"/>
  <c r="G133492" i="55" s="1"/>
  <c r="G133493" i="55" s="1"/>
  <c r="G133494" i="55" s="1"/>
  <c r="G133495" i="55" s="1"/>
  <c r="G133496" i="55" s="1"/>
  <c r="G133497" i="55" s="1"/>
  <c r="G133498" i="55" s="1"/>
  <c r="G133499" i="55" s="1"/>
  <c r="G133500" i="55" s="1"/>
  <c r="G133501" i="55" s="1"/>
  <c r="G133502" i="55" s="1"/>
  <c r="G133503" i="55" s="1"/>
  <c r="G133504" i="55" s="1"/>
  <c r="G133505" i="55" s="1"/>
  <c r="G133506" i="55" s="1"/>
  <c r="G133507" i="55" s="1"/>
  <c r="G133508" i="55" s="1"/>
  <c r="G133509" i="55" s="1"/>
  <c r="G133510" i="55" s="1"/>
  <c r="G133511" i="55" s="1"/>
  <c r="G133512" i="55" s="1"/>
  <c r="G133513" i="55" s="1"/>
  <c r="G133514" i="55" s="1"/>
  <c r="G133515" i="55" s="1"/>
  <c r="G133516" i="55" s="1"/>
  <c r="G133517" i="55" s="1"/>
  <c r="G133518" i="55" s="1"/>
  <c r="G133519" i="55" s="1"/>
  <c r="G133520" i="55" s="1"/>
  <c r="G133521" i="55" s="1"/>
  <c r="G133522" i="55" s="1"/>
  <c r="G133523" i="55" s="1"/>
  <c r="G133524" i="55" s="1"/>
  <c r="G133525" i="55" s="1"/>
  <c r="G133526" i="55" s="1"/>
  <c r="G133527" i="55" s="1"/>
  <c r="G133528" i="55" s="1"/>
  <c r="G133529" i="55" s="1"/>
  <c r="G133530" i="55" s="1"/>
  <c r="G133531" i="55" s="1"/>
  <c r="G133532" i="55" s="1"/>
  <c r="G133533" i="55" s="1"/>
  <c r="G133534" i="55" s="1"/>
  <c r="G133535" i="55" s="1"/>
  <c r="G133536" i="55" s="1"/>
  <c r="G133537" i="55" s="1"/>
  <c r="G133538" i="55" s="1"/>
  <c r="G133539" i="55" s="1"/>
  <c r="G133540" i="55" s="1"/>
  <c r="G133541" i="55" s="1"/>
  <c r="G133542" i="55" s="1"/>
  <c r="G133543" i="55" s="1"/>
  <c r="G133544" i="55" s="1"/>
  <c r="G133545" i="55" s="1"/>
  <c r="G133546" i="55" s="1"/>
  <c r="G133547" i="55" s="1"/>
  <c r="G133548" i="55" s="1"/>
  <c r="G133549" i="55" s="1"/>
  <c r="G133550" i="55" s="1"/>
  <c r="G133551" i="55" s="1"/>
  <c r="G133552" i="55" s="1"/>
  <c r="G133553" i="55" s="1"/>
  <c r="G133554" i="55" s="1"/>
  <c r="G133555" i="55" s="1"/>
  <c r="G133556" i="55" s="1"/>
  <c r="G133557" i="55" s="1"/>
  <c r="G133558" i="55" s="1"/>
  <c r="G133559" i="55" s="1"/>
  <c r="G133560" i="55" s="1"/>
  <c r="G133561" i="55" s="1"/>
  <c r="G133562" i="55" s="1"/>
  <c r="G133563" i="55" s="1"/>
  <c r="G133564" i="55" s="1"/>
  <c r="G133565" i="55" s="1"/>
  <c r="G133566" i="55" s="1"/>
  <c r="G133567" i="55" s="1"/>
  <c r="G133568" i="55" s="1"/>
  <c r="G133569" i="55" s="1"/>
  <c r="G133570" i="55" s="1"/>
  <c r="G133571" i="55" s="1"/>
  <c r="G133572" i="55" s="1"/>
  <c r="G133573" i="55" s="1"/>
  <c r="G133574" i="55" s="1"/>
  <c r="G133575" i="55" s="1"/>
  <c r="G133576" i="55" s="1"/>
  <c r="G133577" i="55" s="1"/>
  <c r="G133578" i="55" s="1"/>
  <c r="G133579" i="55" s="1"/>
  <c r="G133580" i="55" s="1"/>
  <c r="G133581" i="55" s="1"/>
  <c r="G133582" i="55" s="1"/>
  <c r="G133583" i="55" s="1"/>
  <c r="G133584" i="55" s="1"/>
  <c r="G133585" i="55" s="1"/>
  <c r="G133586" i="55" s="1"/>
  <c r="G133587" i="55" s="1"/>
  <c r="G133588" i="55" s="1"/>
  <c r="G133589" i="55" s="1"/>
  <c r="G133590" i="55" s="1"/>
  <c r="G133591" i="55" s="1"/>
  <c r="G133592" i="55" s="1"/>
  <c r="G133593" i="55" s="1"/>
  <c r="G133594" i="55" s="1"/>
  <c r="G133595" i="55" s="1"/>
  <c r="G133596" i="55" s="1"/>
  <c r="G133597" i="55" s="1"/>
  <c r="G133598" i="55" s="1"/>
  <c r="G133599" i="55" s="1"/>
  <c r="G133600" i="55" s="1"/>
  <c r="G133601" i="55" s="1"/>
  <c r="G133602" i="55" s="1"/>
  <c r="G133603" i="55" s="1"/>
  <c r="G133604" i="55" s="1"/>
  <c r="G133605" i="55" s="1"/>
  <c r="G133606" i="55" s="1"/>
  <c r="G133607" i="55" s="1"/>
  <c r="G133608" i="55" s="1"/>
  <c r="G133609" i="55" s="1"/>
  <c r="G133610" i="55" s="1"/>
  <c r="G133611" i="55" s="1"/>
  <c r="G133612" i="55" s="1"/>
  <c r="G133613" i="55" s="1"/>
  <c r="G133614" i="55" s="1"/>
  <c r="G133615" i="55" s="1"/>
  <c r="G133616" i="55" s="1"/>
  <c r="G133617" i="55" s="1"/>
  <c r="G133618" i="55" s="1"/>
  <c r="G133619" i="55" s="1"/>
  <c r="G133620" i="55" s="1"/>
  <c r="G133621" i="55" s="1"/>
  <c r="G133622" i="55" s="1"/>
  <c r="G133623" i="55" s="1"/>
  <c r="G133624" i="55" s="1"/>
  <c r="G133625" i="55" s="1"/>
  <c r="G133626" i="55" s="1"/>
  <c r="G133627" i="55" s="1"/>
  <c r="G133628" i="55" s="1"/>
  <c r="G133629" i="55" s="1"/>
  <c r="G133630" i="55" s="1"/>
  <c r="G133631" i="55" s="1"/>
  <c r="G133632" i="55" s="1"/>
  <c r="G133633" i="55" s="1"/>
  <c r="G133634" i="55" s="1"/>
  <c r="G133635" i="55" s="1"/>
  <c r="G133636" i="55" s="1"/>
  <c r="G133637" i="55" s="1"/>
  <c r="G133638" i="55" s="1"/>
  <c r="G133639" i="55" s="1"/>
  <c r="G133640" i="55" s="1"/>
  <c r="G133641" i="55" s="1"/>
  <c r="G133642" i="55" s="1"/>
  <c r="G133643" i="55" s="1"/>
  <c r="G133644" i="55" s="1"/>
  <c r="G133645" i="55" s="1"/>
  <c r="G133646" i="55" s="1"/>
  <c r="G133647" i="55" s="1"/>
  <c r="G133648" i="55" s="1"/>
  <c r="G133649" i="55" s="1"/>
  <c r="G133650" i="55" s="1"/>
  <c r="G133651" i="55" s="1"/>
  <c r="G133652" i="55" s="1"/>
  <c r="G133653" i="55" s="1"/>
  <c r="G133654" i="55" s="1"/>
  <c r="G133655" i="55" s="1"/>
  <c r="G133656" i="55" s="1"/>
  <c r="G133657" i="55" s="1"/>
  <c r="G133658" i="55" s="1"/>
  <c r="G133659" i="55" s="1"/>
  <c r="G133660" i="55" s="1"/>
  <c r="G133661" i="55" s="1"/>
  <c r="G133662" i="55" s="1"/>
  <c r="G133663" i="55" s="1"/>
  <c r="G133664" i="55" s="1"/>
  <c r="G133665" i="55" s="1"/>
  <c r="G133666" i="55" s="1"/>
  <c r="G133667" i="55" s="1"/>
  <c r="G133668" i="55" s="1"/>
  <c r="G133669" i="55" s="1"/>
  <c r="G133670" i="55" s="1"/>
  <c r="G133671" i="55" s="1"/>
  <c r="G133672" i="55" s="1"/>
  <c r="G133673" i="55" s="1"/>
  <c r="G133674" i="55" s="1"/>
  <c r="G133675" i="55" s="1"/>
  <c r="G133676" i="55" s="1"/>
  <c r="G133677" i="55" s="1"/>
  <c r="G133678" i="55" s="1"/>
  <c r="G133679" i="55" s="1"/>
  <c r="G133680" i="55" s="1"/>
  <c r="G133681" i="55" s="1"/>
  <c r="G133682" i="55" s="1"/>
  <c r="G133683" i="55" s="1"/>
  <c r="G133684" i="55" s="1"/>
  <c r="G133685" i="55" s="1"/>
  <c r="G133686" i="55" s="1"/>
  <c r="G133687" i="55" s="1"/>
  <c r="G133688" i="55" s="1"/>
  <c r="G133689" i="55" s="1"/>
  <c r="G133690" i="55" s="1"/>
  <c r="G133691" i="55" s="1"/>
  <c r="G133692" i="55" s="1"/>
  <c r="G133693" i="55" s="1"/>
  <c r="G133694" i="55" s="1"/>
  <c r="G133695" i="55" s="1"/>
  <c r="G133696" i="55" s="1"/>
  <c r="G133697" i="55" s="1"/>
  <c r="G133698" i="55" s="1"/>
  <c r="G133699" i="55" s="1"/>
  <c r="G133700" i="55" s="1"/>
  <c r="G133701" i="55" s="1"/>
  <c r="G133702" i="55" s="1"/>
  <c r="G133703" i="55" s="1"/>
  <c r="G133704" i="55" s="1"/>
  <c r="G133705" i="55" s="1"/>
  <c r="G133706" i="55" s="1"/>
  <c r="G133707" i="55" s="1"/>
  <c r="G133708" i="55" s="1"/>
  <c r="G133709" i="55" s="1"/>
  <c r="G133710" i="55" s="1"/>
  <c r="G133711" i="55" s="1"/>
  <c r="G133712" i="55" s="1"/>
  <c r="G133713" i="55" s="1"/>
  <c r="G133714" i="55" s="1"/>
  <c r="G133715" i="55" s="1"/>
  <c r="G133716" i="55" s="1"/>
  <c r="G133717" i="55" s="1"/>
  <c r="G133718" i="55" s="1"/>
  <c r="G133719" i="55" s="1"/>
  <c r="G133720" i="55" s="1"/>
  <c r="G133721" i="55" s="1"/>
  <c r="G133722" i="55" s="1"/>
  <c r="G133723" i="55" s="1"/>
  <c r="G133724" i="55" s="1"/>
  <c r="G133725" i="55" s="1"/>
  <c r="G133726" i="55" s="1"/>
  <c r="G133727" i="55" s="1"/>
  <c r="G133728" i="55" s="1"/>
  <c r="G133729" i="55" s="1"/>
  <c r="G133730" i="55" s="1"/>
  <c r="G133731" i="55" s="1"/>
  <c r="G133732" i="55" s="1"/>
  <c r="G133733" i="55" s="1"/>
  <c r="G133734" i="55" s="1"/>
  <c r="G133735" i="55" s="1"/>
  <c r="G133736" i="55" s="1"/>
  <c r="G133737" i="55" s="1"/>
  <c r="G133738" i="55" s="1"/>
  <c r="G133739" i="55" s="1"/>
  <c r="G133740" i="55" s="1"/>
  <c r="G133741" i="55" s="1"/>
  <c r="G133742" i="55" s="1"/>
  <c r="G133743" i="55" s="1"/>
  <c r="G133744" i="55" s="1"/>
  <c r="G133745" i="55" s="1"/>
  <c r="G133746" i="55" s="1"/>
  <c r="G133747" i="55" s="1"/>
  <c r="G133748" i="55" s="1"/>
  <c r="G133749" i="55" s="1"/>
  <c r="G133750" i="55" s="1"/>
  <c r="G133751" i="55" s="1"/>
  <c r="G133752" i="55" s="1"/>
  <c r="G133753" i="55" s="1"/>
  <c r="G133754" i="55" s="1"/>
  <c r="G133755" i="55" s="1"/>
  <c r="G133756" i="55" s="1"/>
  <c r="G133757" i="55" s="1"/>
  <c r="G133758" i="55" s="1"/>
  <c r="G133759" i="55" s="1"/>
  <c r="G133760" i="55" s="1"/>
  <c r="G133761" i="55" s="1"/>
  <c r="G133762" i="55" s="1"/>
  <c r="G133763" i="55" s="1"/>
  <c r="G133764" i="55" s="1"/>
  <c r="G133765" i="55" s="1"/>
  <c r="G133766" i="55" s="1"/>
  <c r="G133767" i="55" s="1"/>
  <c r="G133768" i="55" s="1"/>
  <c r="G133769" i="55" s="1"/>
  <c r="G133770" i="55" s="1"/>
  <c r="G133771" i="55" s="1"/>
  <c r="G133772" i="55" s="1"/>
  <c r="G133773" i="55" s="1"/>
  <c r="G133774" i="55" s="1"/>
  <c r="G133775" i="55" s="1"/>
  <c r="G133776" i="55" s="1"/>
  <c r="G133777" i="55" s="1"/>
  <c r="G133778" i="55" s="1"/>
  <c r="G133779" i="55" s="1"/>
  <c r="G133780" i="55" s="1"/>
  <c r="G133781" i="55" s="1"/>
  <c r="G133782" i="55" s="1"/>
  <c r="G133783" i="55" s="1"/>
  <c r="G133784" i="55" s="1"/>
  <c r="G133785" i="55" s="1"/>
  <c r="G133786" i="55" s="1"/>
  <c r="G133787" i="55" s="1"/>
  <c r="G133788" i="55" s="1"/>
  <c r="G133789" i="55" s="1"/>
  <c r="G133790" i="55" s="1"/>
  <c r="G133791" i="55" s="1"/>
  <c r="G133792" i="55" s="1"/>
  <c r="G133793" i="55" s="1"/>
  <c r="G133794" i="55" s="1"/>
  <c r="G133795" i="55" s="1"/>
  <c r="G133796" i="55" s="1"/>
  <c r="G133797" i="55" s="1"/>
  <c r="G133798" i="55" s="1"/>
  <c r="G133799" i="55" s="1"/>
  <c r="G133800" i="55" s="1"/>
  <c r="G133801" i="55" s="1"/>
  <c r="G133802" i="55" s="1"/>
  <c r="G133803" i="55" s="1"/>
  <c r="G133804" i="55" s="1"/>
  <c r="G133805" i="55" s="1"/>
  <c r="G133806" i="55" s="1"/>
  <c r="G133807" i="55" s="1"/>
  <c r="G133808" i="55" s="1"/>
  <c r="G133809" i="55" s="1"/>
  <c r="G133810" i="55" s="1"/>
  <c r="G133811" i="55" s="1"/>
  <c r="G133812" i="55" s="1"/>
  <c r="G133813" i="55" s="1"/>
  <c r="G133814" i="55" s="1"/>
  <c r="G133815" i="55" s="1"/>
  <c r="G133816" i="55" s="1"/>
  <c r="G133817" i="55" s="1"/>
  <c r="G133818" i="55" s="1"/>
  <c r="G133819" i="55" s="1"/>
  <c r="G133820" i="55" s="1"/>
  <c r="G133821" i="55" s="1"/>
  <c r="G133822" i="55" s="1"/>
  <c r="G133823" i="55" s="1"/>
  <c r="G133824" i="55" s="1"/>
  <c r="G133825" i="55" s="1"/>
  <c r="G133826" i="55" s="1"/>
  <c r="G133827" i="55" s="1"/>
  <c r="G133828" i="55" s="1"/>
  <c r="G133829" i="55" s="1"/>
  <c r="G133830" i="55" s="1"/>
  <c r="G133831" i="55" s="1"/>
  <c r="G133832" i="55" s="1"/>
  <c r="G133833" i="55" s="1"/>
  <c r="G133834" i="55" s="1"/>
  <c r="G133835" i="55" s="1"/>
  <c r="G133836" i="55" s="1"/>
  <c r="G133837" i="55" s="1"/>
  <c r="G133838" i="55" s="1"/>
  <c r="G133839" i="55" s="1"/>
  <c r="G133840" i="55" s="1"/>
  <c r="G133841" i="55" s="1"/>
  <c r="G133842" i="55" s="1"/>
  <c r="G133843" i="55" s="1"/>
  <c r="G133844" i="55" s="1"/>
  <c r="G133845" i="55" s="1"/>
  <c r="G133846" i="55" s="1"/>
  <c r="G133847" i="55" s="1"/>
  <c r="G133848" i="55" s="1"/>
  <c r="G133849" i="55" s="1"/>
  <c r="G133850" i="55" s="1"/>
  <c r="G133851" i="55" s="1"/>
  <c r="G133852" i="55" s="1"/>
  <c r="G133853" i="55" s="1"/>
  <c r="G133854" i="55" s="1"/>
  <c r="G133855" i="55" s="1"/>
  <c r="G133856" i="55" s="1"/>
  <c r="G133857" i="55" s="1"/>
  <c r="G133858" i="55" s="1"/>
  <c r="G133859" i="55" s="1"/>
  <c r="G133860" i="55" s="1"/>
  <c r="G133861" i="55" s="1"/>
  <c r="G133862" i="55" s="1"/>
  <c r="G133863" i="55" s="1"/>
  <c r="G133864" i="55" s="1"/>
  <c r="G133865" i="55" s="1"/>
  <c r="G133866" i="55" s="1"/>
  <c r="G133867" i="55" s="1"/>
  <c r="G133868" i="55" s="1"/>
  <c r="G133869" i="55" s="1"/>
  <c r="G133870" i="55" s="1"/>
  <c r="G133871" i="55" s="1"/>
  <c r="G133872" i="55" s="1"/>
  <c r="G133873" i="55" s="1"/>
  <c r="G133874" i="55" s="1"/>
  <c r="G133875" i="55" s="1"/>
  <c r="G133876" i="55" s="1"/>
  <c r="G133877" i="55" s="1"/>
  <c r="G133878" i="55" s="1"/>
  <c r="G133879" i="55" s="1"/>
  <c r="G133880" i="55" s="1"/>
  <c r="G133881" i="55" s="1"/>
  <c r="G133882" i="55" s="1"/>
  <c r="G133883" i="55" s="1"/>
  <c r="G133884" i="55" s="1"/>
  <c r="G133885" i="55" s="1"/>
  <c r="G133886" i="55" s="1"/>
  <c r="G133887" i="55" s="1"/>
  <c r="G133888" i="55" s="1"/>
  <c r="G133889" i="55" s="1"/>
  <c r="G133890" i="55" s="1"/>
  <c r="G133891" i="55" s="1"/>
  <c r="G133892" i="55" s="1"/>
  <c r="G133893" i="55" s="1"/>
  <c r="G133894" i="55" s="1"/>
  <c r="G133895" i="55" s="1"/>
  <c r="G133896" i="55" s="1"/>
  <c r="G133897" i="55" s="1"/>
  <c r="G133898" i="55" s="1"/>
  <c r="G133899" i="55" s="1"/>
  <c r="G133900" i="55" s="1"/>
  <c r="G133901" i="55" s="1"/>
  <c r="G133902" i="55" s="1"/>
  <c r="G133903" i="55" s="1"/>
  <c r="G133904" i="55" s="1"/>
  <c r="G133905" i="55" s="1"/>
  <c r="G133906" i="55" s="1"/>
  <c r="G133907" i="55" s="1"/>
  <c r="G133908" i="55" s="1"/>
  <c r="G133909" i="55" s="1"/>
  <c r="G133910" i="55" s="1"/>
  <c r="G133911" i="55" s="1"/>
  <c r="G133912" i="55" s="1"/>
  <c r="G133913" i="55" s="1"/>
  <c r="G133914" i="55" s="1"/>
  <c r="G133915" i="55" s="1"/>
  <c r="G133916" i="55" s="1"/>
  <c r="G133917" i="55" s="1"/>
  <c r="G133918" i="55" s="1"/>
  <c r="G133919" i="55" s="1"/>
  <c r="G133920" i="55" s="1"/>
  <c r="G133921" i="55" s="1"/>
  <c r="G133922" i="55" s="1"/>
  <c r="G133923" i="55" s="1"/>
  <c r="G133924" i="55" s="1"/>
  <c r="G133925" i="55" s="1"/>
  <c r="G133926" i="55" s="1"/>
  <c r="G133927" i="55" s="1"/>
  <c r="G133928" i="55" s="1"/>
  <c r="G133929" i="55" s="1"/>
  <c r="G133930" i="55" s="1"/>
  <c r="G133931" i="55" s="1"/>
  <c r="G133932" i="55" s="1"/>
  <c r="G133933" i="55" s="1"/>
  <c r="G133934" i="55" s="1"/>
  <c r="G133935" i="55" s="1"/>
  <c r="G133936" i="55" s="1"/>
  <c r="G133937" i="55" s="1"/>
  <c r="G133938" i="55" s="1"/>
  <c r="G133939" i="55" s="1"/>
  <c r="G133940" i="55" s="1"/>
  <c r="G133941" i="55" s="1"/>
  <c r="G133942" i="55" s="1"/>
  <c r="G133943" i="55" s="1"/>
  <c r="G133944" i="55" s="1"/>
  <c r="G133945" i="55" s="1"/>
  <c r="G133946" i="55" s="1"/>
  <c r="G133947" i="55" s="1"/>
  <c r="G133948" i="55" s="1"/>
  <c r="G133949" i="55" s="1"/>
  <c r="G133950" i="55" s="1"/>
  <c r="G133951" i="55" s="1"/>
  <c r="G133952" i="55" s="1"/>
  <c r="G133953" i="55" s="1"/>
  <c r="G133954" i="55" s="1"/>
  <c r="G133955" i="55" s="1"/>
  <c r="G133956" i="55" s="1"/>
  <c r="G133957" i="55" s="1"/>
  <c r="G133958" i="55" s="1"/>
  <c r="G133959" i="55" s="1"/>
  <c r="G133960" i="55" s="1"/>
  <c r="G133961" i="55" s="1"/>
  <c r="G133962" i="55" s="1"/>
  <c r="G133963" i="55" s="1"/>
  <c r="G133964" i="55" s="1"/>
  <c r="G133965" i="55" s="1"/>
  <c r="G133966" i="55" s="1"/>
  <c r="G133967" i="55" s="1"/>
  <c r="G133968" i="55" s="1"/>
  <c r="G133969" i="55" s="1"/>
  <c r="G133970" i="55" s="1"/>
  <c r="G133971" i="55" s="1"/>
  <c r="G133972" i="55" s="1"/>
  <c r="G133973" i="55" s="1"/>
  <c r="G133974" i="55" s="1"/>
  <c r="G133975" i="55" s="1"/>
  <c r="G133976" i="55" s="1"/>
  <c r="G133977" i="55" s="1"/>
  <c r="G133978" i="55" s="1"/>
  <c r="G133979" i="55" s="1"/>
  <c r="G133980" i="55" s="1"/>
  <c r="G133981" i="55" s="1"/>
  <c r="G133982" i="55" s="1"/>
  <c r="G133983" i="55" s="1"/>
  <c r="G133984" i="55" s="1"/>
  <c r="G133985" i="55" s="1"/>
  <c r="G133986" i="55" s="1"/>
  <c r="G133987" i="55" s="1"/>
  <c r="G133988" i="55" s="1"/>
  <c r="G133989" i="55" s="1"/>
  <c r="G133990" i="55" s="1"/>
  <c r="G133991" i="55" s="1"/>
  <c r="G133992" i="55" s="1"/>
  <c r="G133993" i="55" s="1"/>
  <c r="G133994" i="55" s="1"/>
  <c r="G133995" i="55" s="1"/>
  <c r="G133996" i="55" s="1"/>
  <c r="G133997" i="55" s="1"/>
  <c r="G133998" i="55" s="1"/>
  <c r="G133999" i="55" s="1"/>
  <c r="G134000" i="55" s="1"/>
  <c r="G134001" i="55" s="1"/>
  <c r="G134002" i="55" s="1"/>
  <c r="G134003" i="55" s="1"/>
  <c r="G134004" i="55" s="1"/>
  <c r="G134005" i="55" s="1"/>
  <c r="G134006" i="55" s="1"/>
  <c r="G134007" i="55" s="1"/>
  <c r="G134008" i="55" s="1"/>
  <c r="G134009" i="55" s="1"/>
  <c r="G134010" i="55" s="1"/>
  <c r="G134011" i="55" s="1"/>
  <c r="G134012" i="55" s="1"/>
  <c r="G134013" i="55" s="1"/>
  <c r="G134014" i="55" s="1"/>
  <c r="G134015" i="55" s="1"/>
  <c r="G134016" i="55" s="1"/>
  <c r="G134017" i="55" s="1"/>
  <c r="G134018" i="55" s="1"/>
  <c r="G134019" i="55" s="1"/>
  <c r="G134020" i="55" s="1"/>
  <c r="G134021" i="55" s="1"/>
  <c r="G134022" i="55" s="1"/>
  <c r="G134023" i="55" s="1"/>
  <c r="G134024" i="55" s="1"/>
  <c r="G134025" i="55" s="1"/>
  <c r="G134026" i="55" s="1"/>
  <c r="G134027" i="55" s="1"/>
  <c r="G134028" i="55" s="1"/>
  <c r="G134029" i="55" s="1"/>
  <c r="G134030" i="55" s="1"/>
  <c r="G134031" i="55" s="1"/>
  <c r="G134032" i="55" s="1"/>
  <c r="G134033" i="55" s="1"/>
  <c r="G134034" i="55" s="1"/>
  <c r="G134035" i="55" s="1"/>
  <c r="G134036" i="55" s="1"/>
  <c r="G134037" i="55" s="1"/>
  <c r="G134038" i="55" s="1"/>
  <c r="G134039" i="55" s="1"/>
  <c r="G134040" i="55" s="1"/>
  <c r="G134041" i="55" s="1"/>
  <c r="G134042" i="55" s="1"/>
  <c r="G134043" i="55" s="1"/>
  <c r="G134044" i="55" s="1"/>
  <c r="G134045" i="55" s="1"/>
  <c r="G134046" i="55" s="1"/>
  <c r="G134047" i="55" s="1"/>
  <c r="G134048" i="55" s="1"/>
  <c r="G134049" i="55" s="1"/>
  <c r="G134050" i="55" s="1"/>
  <c r="G134051" i="55" s="1"/>
  <c r="G134052" i="55" s="1"/>
  <c r="G134053" i="55" s="1"/>
  <c r="G134054" i="55" s="1"/>
  <c r="G134055" i="55" s="1"/>
  <c r="G134056" i="55" s="1"/>
  <c r="G134057" i="55" s="1"/>
  <c r="G134058" i="55" s="1"/>
  <c r="G134059" i="55" s="1"/>
  <c r="G134060" i="55" s="1"/>
  <c r="G134061" i="55" s="1"/>
  <c r="G134062" i="55" s="1"/>
  <c r="G134063" i="55" s="1"/>
  <c r="G134064" i="55" s="1"/>
  <c r="G134065" i="55" s="1"/>
  <c r="G134066" i="55" s="1"/>
  <c r="G134067" i="55" s="1"/>
  <c r="G134068" i="55" s="1"/>
  <c r="G134069" i="55" s="1"/>
  <c r="G134070" i="55" s="1"/>
  <c r="G134071" i="55" s="1"/>
  <c r="G134072" i="55" s="1"/>
  <c r="G134073" i="55" s="1"/>
  <c r="G134074" i="55" s="1"/>
  <c r="G134075" i="55" s="1"/>
  <c r="G134076" i="55" s="1"/>
  <c r="G134077" i="55" s="1"/>
  <c r="G134078" i="55" s="1"/>
  <c r="G134079" i="55" s="1"/>
  <c r="G134080" i="55" s="1"/>
  <c r="G134081" i="55" s="1"/>
  <c r="G134082" i="55" s="1"/>
  <c r="G134083" i="55" s="1"/>
  <c r="G134084" i="55" s="1"/>
  <c r="G134085" i="55" s="1"/>
  <c r="G134086" i="55" s="1"/>
  <c r="G134087" i="55" s="1"/>
  <c r="G134088" i="55" s="1"/>
  <c r="G134089" i="55" s="1"/>
  <c r="G134090" i="55" s="1"/>
  <c r="G134091" i="55" s="1"/>
  <c r="G134092" i="55" s="1"/>
  <c r="G134093" i="55" s="1"/>
  <c r="G134094" i="55" s="1"/>
  <c r="G134095" i="55" s="1"/>
  <c r="G134096" i="55" s="1"/>
  <c r="G134097" i="55" s="1"/>
  <c r="G134098" i="55" s="1"/>
  <c r="G134099" i="55" s="1"/>
  <c r="G134100" i="55" s="1"/>
  <c r="G134101" i="55" s="1"/>
  <c r="G134102" i="55" s="1"/>
  <c r="G134103" i="55" s="1"/>
  <c r="G134104" i="55" s="1"/>
  <c r="G134105" i="55" s="1"/>
  <c r="G134106" i="55" s="1"/>
  <c r="G134107" i="55" s="1"/>
  <c r="G134108" i="55" s="1"/>
  <c r="G134109" i="55" s="1"/>
  <c r="G134110" i="55" s="1"/>
  <c r="G134111" i="55" s="1"/>
  <c r="G134112" i="55" s="1"/>
  <c r="G134113" i="55" s="1"/>
  <c r="G134114" i="55" s="1"/>
  <c r="G134115" i="55" s="1"/>
  <c r="G134116" i="55" s="1"/>
  <c r="G134117" i="55" s="1"/>
  <c r="G134118" i="55" s="1"/>
  <c r="G134119" i="55" s="1"/>
  <c r="G134120" i="55" s="1"/>
  <c r="G134121" i="55" s="1"/>
  <c r="G134122" i="55" s="1"/>
  <c r="G134123" i="55" s="1"/>
  <c r="G134124" i="55" s="1"/>
  <c r="G134125" i="55" s="1"/>
  <c r="G134126" i="55" s="1"/>
  <c r="G134127" i="55" s="1"/>
  <c r="G134128" i="55" s="1"/>
  <c r="G134129" i="55" s="1"/>
  <c r="G134130" i="55" s="1"/>
  <c r="G134131" i="55" s="1"/>
  <c r="G134132" i="55" s="1"/>
  <c r="G134133" i="55" s="1"/>
  <c r="G134134" i="55" s="1"/>
  <c r="G134135" i="55" s="1"/>
  <c r="G134136" i="55" s="1"/>
  <c r="G134137" i="55" s="1"/>
  <c r="G134138" i="55" s="1"/>
  <c r="G134139" i="55" s="1"/>
  <c r="G134140" i="55" s="1"/>
  <c r="G134141" i="55" s="1"/>
  <c r="G134142" i="55" s="1"/>
  <c r="G134143" i="55" s="1"/>
  <c r="G134144" i="55" s="1"/>
  <c r="G134145" i="55" s="1"/>
  <c r="G134146" i="55" s="1"/>
  <c r="G134147" i="55" s="1"/>
  <c r="G134148" i="55" s="1"/>
  <c r="G134149" i="55" s="1"/>
  <c r="G134150" i="55" s="1"/>
  <c r="G134151" i="55" s="1"/>
  <c r="G134152" i="55" s="1"/>
  <c r="G134153" i="55" s="1"/>
  <c r="G134154" i="55" s="1"/>
  <c r="G134155" i="55" s="1"/>
  <c r="G134156" i="55" s="1"/>
  <c r="G134157" i="55" s="1"/>
  <c r="G134158" i="55" s="1"/>
  <c r="G134159" i="55" s="1"/>
  <c r="G134160" i="55" s="1"/>
  <c r="G134161" i="55" s="1"/>
  <c r="G134162" i="55" s="1"/>
  <c r="G134163" i="55" s="1"/>
  <c r="G134164" i="55" s="1"/>
  <c r="G134165" i="55" s="1"/>
  <c r="G134166" i="55" s="1"/>
  <c r="G134167" i="55" s="1"/>
  <c r="G134168" i="55" s="1"/>
  <c r="G134169" i="55" s="1"/>
  <c r="G134170" i="55" s="1"/>
  <c r="G134171" i="55" s="1"/>
  <c r="G134172" i="55" s="1"/>
  <c r="G134173" i="55" s="1"/>
  <c r="G134174" i="55" s="1"/>
  <c r="G134175" i="55" s="1"/>
  <c r="G134176" i="55" s="1"/>
  <c r="G134177" i="55" s="1"/>
  <c r="G134178" i="55" s="1"/>
  <c r="G134179" i="55" s="1"/>
  <c r="G134180" i="55" s="1"/>
  <c r="G134181" i="55" s="1"/>
  <c r="G134182" i="55" s="1"/>
  <c r="G134183" i="55" s="1"/>
  <c r="G134184" i="55" s="1"/>
  <c r="G134185" i="55" s="1"/>
  <c r="G134186" i="55" s="1"/>
  <c r="G134187" i="55" s="1"/>
  <c r="G134188" i="55" s="1"/>
  <c r="G134189" i="55" s="1"/>
  <c r="G134190" i="55" s="1"/>
  <c r="G134191" i="55" s="1"/>
  <c r="G134192" i="55" s="1"/>
  <c r="G134193" i="55" s="1"/>
  <c r="G134194" i="55" s="1"/>
  <c r="G134195" i="55" s="1"/>
  <c r="G134196" i="55" s="1"/>
  <c r="G134197" i="55" s="1"/>
  <c r="G134198" i="55" s="1"/>
  <c r="G134199" i="55" s="1"/>
  <c r="G134200" i="55" s="1"/>
  <c r="G134201" i="55" s="1"/>
  <c r="G134202" i="55" s="1"/>
  <c r="G134203" i="55" s="1"/>
  <c r="G134204" i="55" s="1"/>
  <c r="G134205" i="55" s="1"/>
  <c r="G134206" i="55" s="1"/>
  <c r="G134207" i="55" s="1"/>
  <c r="G134208" i="55" s="1"/>
  <c r="G134209" i="55" s="1"/>
  <c r="G134210" i="55" s="1"/>
  <c r="G134211" i="55" s="1"/>
  <c r="G134212" i="55" s="1"/>
  <c r="G134213" i="55" s="1"/>
  <c r="G134214" i="55" s="1"/>
  <c r="G134215" i="55" s="1"/>
  <c r="G134216" i="55" s="1"/>
  <c r="G134217" i="55" s="1"/>
  <c r="G134218" i="55" s="1"/>
  <c r="G134219" i="55" s="1"/>
  <c r="G134220" i="55" s="1"/>
  <c r="G134221" i="55" s="1"/>
  <c r="G134222" i="55" s="1"/>
  <c r="G134223" i="55" s="1"/>
  <c r="G134224" i="55" s="1"/>
  <c r="G134225" i="55" s="1"/>
  <c r="G134226" i="55" s="1"/>
  <c r="G134227" i="55" s="1"/>
  <c r="G134228" i="55" s="1"/>
  <c r="G134229" i="55" s="1"/>
  <c r="G134230" i="55" s="1"/>
  <c r="G134231" i="55" s="1"/>
  <c r="G134232" i="55" s="1"/>
  <c r="G134233" i="55" s="1"/>
  <c r="G134234" i="55" s="1"/>
  <c r="G134235" i="55" s="1"/>
  <c r="G134236" i="55" s="1"/>
  <c r="G134237" i="55" s="1"/>
  <c r="G134238" i="55" s="1"/>
  <c r="G134239" i="55" s="1"/>
  <c r="G134240" i="55" s="1"/>
  <c r="G134241" i="55" s="1"/>
  <c r="G134242" i="55" s="1"/>
  <c r="G134243" i="55" s="1"/>
  <c r="G134244" i="55" s="1"/>
  <c r="G134245" i="55" s="1"/>
  <c r="G134246" i="55" s="1"/>
  <c r="G134247" i="55" s="1"/>
  <c r="G134248" i="55" s="1"/>
  <c r="G134249" i="55" s="1"/>
  <c r="G134250" i="55" s="1"/>
  <c r="G134251" i="55" s="1"/>
  <c r="G134252" i="55" s="1"/>
  <c r="G134253" i="55" s="1"/>
  <c r="G134254" i="55" s="1"/>
  <c r="G134255" i="55" s="1"/>
  <c r="G134256" i="55" s="1"/>
  <c r="G134257" i="55" s="1"/>
  <c r="G134258" i="55" s="1"/>
  <c r="G134259" i="55" s="1"/>
  <c r="G134260" i="55" s="1"/>
  <c r="G134261" i="55" s="1"/>
  <c r="G134262" i="55" s="1"/>
  <c r="G134263" i="55" s="1"/>
  <c r="G134264" i="55" s="1"/>
  <c r="G134265" i="55" s="1"/>
  <c r="G134266" i="55" s="1"/>
  <c r="G134267" i="55" s="1"/>
  <c r="G134268" i="55" s="1"/>
  <c r="G134269" i="55" s="1"/>
  <c r="G134270" i="55" s="1"/>
  <c r="G134271" i="55" s="1"/>
  <c r="G134272" i="55" s="1"/>
  <c r="G134273" i="55" s="1"/>
  <c r="G134274" i="55" s="1"/>
  <c r="G134275" i="55" s="1"/>
  <c r="G134276" i="55" s="1"/>
  <c r="G134277" i="55" s="1"/>
  <c r="G134278" i="55" s="1"/>
  <c r="G134279" i="55" s="1"/>
  <c r="G134280" i="55" s="1"/>
  <c r="G134281" i="55" s="1"/>
  <c r="G134282" i="55" s="1"/>
  <c r="G134283" i="55" s="1"/>
  <c r="G134284" i="55" s="1"/>
  <c r="G134285" i="55" s="1"/>
  <c r="G134286" i="55" s="1"/>
  <c r="G134287" i="55" s="1"/>
  <c r="G134288" i="55" s="1"/>
  <c r="G134289" i="55" s="1"/>
  <c r="G134290" i="55" s="1"/>
  <c r="G134291" i="55" s="1"/>
  <c r="G134292" i="55" s="1"/>
  <c r="G134293" i="55" s="1"/>
  <c r="G134294" i="55" s="1"/>
  <c r="G134295" i="55" s="1"/>
  <c r="G134296" i="55" s="1"/>
  <c r="G134297" i="55" s="1"/>
  <c r="G134298" i="55" s="1"/>
  <c r="G134299" i="55" s="1"/>
  <c r="G134300" i="55" s="1"/>
  <c r="G134301" i="55" s="1"/>
  <c r="G134302" i="55" s="1"/>
  <c r="G134303" i="55" s="1"/>
  <c r="G134304" i="55" s="1"/>
  <c r="G134305" i="55" s="1"/>
  <c r="G134306" i="55" s="1"/>
  <c r="G134307" i="55" s="1"/>
  <c r="G134308" i="55" s="1"/>
  <c r="G134309" i="55" s="1"/>
  <c r="G134310" i="55" s="1"/>
  <c r="G134311" i="55" s="1"/>
  <c r="G134312" i="55" s="1"/>
  <c r="G134313" i="55" s="1"/>
  <c r="G134314" i="55" s="1"/>
  <c r="G134315" i="55" s="1"/>
  <c r="G134316" i="55" s="1"/>
  <c r="G134317" i="55" s="1"/>
  <c r="G134318" i="55" s="1"/>
  <c r="G134319" i="55" s="1"/>
  <c r="G134320" i="55" s="1"/>
  <c r="G134321" i="55" s="1"/>
  <c r="G134322" i="55" s="1"/>
  <c r="G134323" i="55" s="1"/>
  <c r="G134324" i="55" s="1"/>
  <c r="G134325" i="55" s="1"/>
  <c r="G134326" i="55" s="1"/>
  <c r="G134327" i="55" s="1"/>
  <c r="G134328" i="55" s="1"/>
  <c r="G134329" i="55" s="1"/>
  <c r="G134330" i="55" s="1"/>
  <c r="G134331" i="55" s="1"/>
  <c r="G134332" i="55" s="1"/>
  <c r="G134333" i="55" s="1"/>
  <c r="G134334" i="55" s="1"/>
  <c r="G134335" i="55" s="1"/>
  <c r="G134336" i="55" s="1"/>
  <c r="G134337" i="55" s="1"/>
  <c r="G134338" i="55" s="1"/>
  <c r="G134339" i="55" s="1"/>
  <c r="G134340" i="55" s="1"/>
  <c r="G134341" i="55" s="1"/>
  <c r="G134342" i="55" s="1"/>
  <c r="G134343" i="55" s="1"/>
  <c r="G134344" i="55" s="1"/>
  <c r="G134345" i="55" s="1"/>
  <c r="G134346" i="55" s="1"/>
  <c r="G134347" i="55" s="1"/>
  <c r="G134348" i="55" s="1"/>
  <c r="G134349" i="55" s="1"/>
  <c r="G134350" i="55" s="1"/>
  <c r="G134351" i="55" s="1"/>
  <c r="G134352" i="55" s="1"/>
  <c r="G134353" i="55" s="1"/>
  <c r="G134354" i="55" s="1"/>
  <c r="G134355" i="55" s="1"/>
  <c r="G134356" i="55" s="1"/>
  <c r="G134357" i="55" s="1"/>
  <c r="G134358" i="55" s="1"/>
  <c r="G134359" i="55" s="1"/>
  <c r="G134360" i="55" s="1"/>
  <c r="G134361" i="55" s="1"/>
  <c r="G134362" i="55" s="1"/>
  <c r="G134363" i="55" s="1"/>
  <c r="G134364" i="55" s="1"/>
  <c r="G134365" i="55" s="1"/>
  <c r="G134366" i="55" s="1"/>
  <c r="G134367" i="55" s="1"/>
  <c r="G134368" i="55" s="1"/>
  <c r="G134369" i="55" s="1"/>
  <c r="G134370" i="55" s="1"/>
  <c r="G134371" i="55" s="1"/>
  <c r="G134372" i="55" s="1"/>
  <c r="G134373" i="55" s="1"/>
  <c r="G134374" i="55" s="1"/>
  <c r="G134375" i="55" s="1"/>
  <c r="G134376" i="55" s="1"/>
  <c r="G134377" i="55" s="1"/>
  <c r="G134378" i="55" s="1"/>
  <c r="G134379" i="55" s="1"/>
  <c r="G134380" i="55" s="1"/>
  <c r="G134381" i="55" s="1"/>
  <c r="G134382" i="55" s="1"/>
  <c r="G134383" i="55" s="1"/>
  <c r="G134384" i="55" s="1"/>
  <c r="G134385" i="55" s="1"/>
  <c r="G134386" i="55" s="1"/>
  <c r="G134387" i="55" s="1"/>
  <c r="G134388" i="55" s="1"/>
  <c r="G134389" i="55" s="1"/>
  <c r="G134390" i="55" s="1"/>
  <c r="G134391" i="55" s="1"/>
  <c r="G134392" i="55" s="1"/>
  <c r="G134393" i="55" s="1"/>
  <c r="G134394" i="55" s="1"/>
  <c r="G134395" i="55" s="1"/>
  <c r="G134396" i="55" s="1"/>
  <c r="G134397" i="55" s="1"/>
  <c r="G134398" i="55" s="1"/>
  <c r="G134399" i="55" s="1"/>
  <c r="G134400" i="55" s="1"/>
  <c r="G134401" i="55" s="1"/>
  <c r="G134402" i="55" s="1"/>
  <c r="G134403" i="55" s="1"/>
  <c r="G134404" i="55" s="1"/>
  <c r="G134405" i="55" s="1"/>
  <c r="G134406" i="55" s="1"/>
  <c r="G134407" i="55" s="1"/>
  <c r="G134408" i="55" s="1"/>
  <c r="G134409" i="55" s="1"/>
  <c r="G134410" i="55" s="1"/>
  <c r="G134411" i="55" s="1"/>
  <c r="G134412" i="55" s="1"/>
  <c r="G134413" i="55" s="1"/>
  <c r="G134414" i="55" s="1"/>
  <c r="G134415" i="55" s="1"/>
  <c r="G134416" i="55" s="1"/>
  <c r="G134417" i="55" s="1"/>
  <c r="G134418" i="55" s="1"/>
  <c r="G134419" i="55" s="1"/>
  <c r="G134420" i="55" s="1"/>
  <c r="G134421" i="55" s="1"/>
  <c r="G134422" i="55" s="1"/>
  <c r="G134423" i="55" s="1"/>
  <c r="G134424" i="55" s="1"/>
  <c r="G134425" i="55" s="1"/>
  <c r="G134426" i="55" s="1"/>
  <c r="G134427" i="55" s="1"/>
  <c r="G134428" i="55" s="1"/>
  <c r="G134429" i="55" s="1"/>
  <c r="G134430" i="55" s="1"/>
  <c r="G134431" i="55" s="1"/>
  <c r="G134432" i="55" s="1"/>
  <c r="G134433" i="55" s="1"/>
  <c r="G134434" i="55" s="1"/>
  <c r="G134435" i="55" s="1"/>
  <c r="G134436" i="55" s="1"/>
  <c r="G134437" i="55" s="1"/>
  <c r="G134438" i="55" s="1"/>
  <c r="G134439" i="55" s="1"/>
  <c r="G134440" i="55" s="1"/>
  <c r="G134441" i="55" s="1"/>
  <c r="G134442" i="55" s="1"/>
  <c r="G134443" i="55" s="1"/>
  <c r="G134444" i="55" s="1"/>
  <c r="G134445" i="55" s="1"/>
  <c r="G134446" i="55" s="1"/>
  <c r="G134447" i="55" s="1"/>
  <c r="G134448" i="55" s="1"/>
  <c r="G134449" i="55" s="1"/>
  <c r="G134450" i="55" s="1"/>
  <c r="G134451" i="55" s="1"/>
  <c r="G134452" i="55" s="1"/>
  <c r="G134453" i="55" s="1"/>
  <c r="G134454" i="55" s="1"/>
  <c r="G134455" i="55" s="1"/>
  <c r="G134456" i="55" s="1"/>
  <c r="G134457" i="55" s="1"/>
  <c r="G134458" i="55" s="1"/>
  <c r="G134459" i="55" s="1"/>
  <c r="G134460" i="55" s="1"/>
  <c r="G134461" i="55" s="1"/>
  <c r="G134462" i="55" s="1"/>
  <c r="G134463" i="55" s="1"/>
  <c r="G134464" i="55" s="1"/>
  <c r="G134465" i="55" s="1"/>
  <c r="G134466" i="55" s="1"/>
  <c r="G134467" i="55" s="1"/>
  <c r="G134468" i="55" s="1"/>
  <c r="G134469" i="55" s="1"/>
  <c r="G134470" i="55" s="1"/>
  <c r="G134471" i="55" s="1"/>
  <c r="G134472" i="55" s="1"/>
  <c r="G134473" i="55" s="1"/>
  <c r="G134474" i="55" s="1"/>
  <c r="G134475" i="55" s="1"/>
  <c r="G134476" i="55" s="1"/>
  <c r="G134477" i="55" s="1"/>
  <c r="G134478" i="55" s="1"/>
  <c r="G134479" i="55" s="1"/>
  <c r="G134480" i="55" s="1"/>
  <c r="G134481" i="55" s="1"/>
  <c r="G134482" i="55" s="1"/>
  <c r="G134483" i="55" s="1"/>
  <c r="G134484" i="55" s="1"/>
  <c r="G134485" i="55" s="1"/>
  <c r="G134486" i="55" s="1"/>
  <c r="G134487" i="55" s="1"/>
  <c r="G134488" i="55" s="1"/>
  <c r="G134489" i="55" s="1"/>
  <c r="G134490" i="55" s="1"/>
  <c r="G134491" i="55" s="1"/>
  <c r="G134492" i="55" s="1"/>
  <c r="G134493" i="55" s="1"/>
  <c r="G134494" i="55" s="1"/>
  <c r="G134495" i="55" s="1"/>
  <c r="G134496" i="55" s="1"/>
  <c r="G134497" i="55" s="1"/>
  <c r="G134498" i="55" s="1"/>
  <c r="G134499" i="55" s="1"/>
  <c r="G134500" i="55" s="1"/>
  <c r="G134501" i="55" s="1"/>
  <c r="G134502" i="55" s="1"/>
  <c r="G134503" i="55" s="1"/>
  <c r="G134504" i="55" s="1"/>
  <c r="G134505" i="55" s="1"/>
  <c r="G134506" i="55" s="1"/>
  <c r="G134507" i="55" s="1"/>
  <c r="G134508" i="55" s="1"/>
  <c r="G134509" i="55" s="1"/>
  <c r="G134510" i="55" s="1"/>
  <c r="G134511" i="55" s="1"/>
  <c r="G134512" i="55" s="1"/>
  <c r="G134513" i="55" s="1"/>
  <c r="G134514" i="55" s="1"/>
  <c r="G134515" i="55" s="1"/>
  <c r="G134516" i="55" s="1"/>
  <c r="G134517" i="55" s="1"/>
  <c r="G134518" i="55" s="1"/>
  <c r="G134519" i="55" s="1"/>
  <c r="G134520" i="55" s="1"/>
  <c r="G134521" i="55" s="1"/>
  <c r="G134522" i="55" s="1"/>
  <c r="G134523" i="55" s="1"/>
  <c r="G134524" i="55" s="1"/>
  <c r="G134525" i="55" s="1"/>
  <c r="G134526" i="55" s="1"/>
  <c r="G134527" i="55" s="1"/>
  <c r="G134528" i="55" s="1"/>
  <c r="G134529" i="55" s="1"/>
  <c r="G134530" i="55" s="1"/>
  <c r="G134531" i="55" s="1"/>
  <c r="G134532" i="55" s="1"/>
  <c r="G134533" i="55" s="1"/>
  <c r="G134534" i="55" s="1"/>
  <c r="G134535" i="55" s="1"/>
  <c r="G134536" i="55" s="1"/>
  <c r="G134537" i="55" s="1"/>
  <c r="G134538" i="55" s="1"/>
  <c r="G134539" i="55" s="1"/>
  <c r="G134540" i="55" s="1"/>
  <c r="G134541" i="55" s="1"/>
  <c r="G134542" i="55" s="1"/>
  <c r="G134543" i="55" s="1"/>
  <c r="G134544" i="55" s="1"/>
  <c r="G134545" i="55" s="1"/>
  <c r="G134546" i="55" s="1"/>
  <c r="G134547" i="55" s="1"/>
  <c r="G134548" i="55" s="1"/>
  <c r="G134549" i="55" s="1"/>
  <c r="G134550" i="55" s="1"/>
  <c r="G134551" i="55" s="1"/>
  <c r="G134552" i="55" s="1"/>
  <c r="G134553" i="55" s="1"/>
  <c r="G134554" i="55" s="1"/>
  <c r="G134555" i="55" s="1"/>
  <c r="G134556" i="55" s="1"/>
  <c r="G134557" i="55" s="1"/>
  <c r="G134558" i="55" s="1"/>
  <c r="G134559" i="55" s="1"/>
  <c r="G134560" i="55" s="1"/>
  <c r="G134561" i="55" s="1"/>
  <c r="G134562" i="55" s="1"/>
  <c r="G134563" i="55" s="1"/>
  <c r="G134564" i="55" s="1"/>
  <c r="G134565" i="55" s="1"/>
  <c r="G134566" i="55" s="1"/>
  <c r="G134567" i="55" s="1"/>
  <c r="G134568" i="55" s="1"/>
  <c r="G134569" i="55" s="1"/>
  <c r="G134570" i="55" s="1"/>
  <c r="G134571" i="55" s="1"/>
  <c r="G134572" i="55" s="1"/>
  <c r="G134573" i="55" s="1"/>
  <c r="G134574" i="55" s="1"/>
  <c r="G134575" i="55" s="1"/>
  <c r="G134576" i="55" s="1"/>
  <c r="G134577" i="55" s="1"/>
  <c r="G134578" i="55" s="1"/>
  <c r="G134579" i="55" s="1"/>
  <c r="G134580" i="55" s="1"/>
  <c r="G134581" i="55" s="1"/>
  <c r="G134582" i="55" s="1"/>
  <c r="G134583" i="55" s="1"/>
  <c r="G134584" i="55" s="1"/>
  <c r="G134585" i="55" s="1"/>
  <c r="G134586" i="55" s="1"/>
  <c r="G134587" i="55" s="1"/>
  <c r="G134588" i="55" s="1"/>
  <c r="G134589" i="55" s="1"/>
  <c r="G134590" i="55" s="1"/>
  <c r="G134591" i="55" s="1"/>
  <c r="G134592" i="55" s="1"/>
  <c r="G134593" i="55" s="1"/>
  <c r="G134594" i="55" s="1"/>
  <c r="G134595" i="55" s="1"/>
  <c r="G134596" i="55" s="1"/>
  <c r="G134597" i="55" s="1"/>
  <c r="G134598" i="55" s="1"/>
  <c r="G134599" i="55" s="1"/>
  <c r="G134600" i="55" s="1"/>
  <c r="G134601" i="55" s="1"/>
  <c r="G134602" i="55" s="1"/>
  <c r="G134603" i="55" s="1"/>
  <c r="G134604" i="55" s="1"/>
  <c r="G134605" i="55" s="1"/>
  <c r="G134606" i="55" s="1"/>
  <c r="G134607" i="55" s="1"/>
  <c r="G134608" i="55" s="1"/>
  <c r="G134609" i="55" s="1"/>
  <c r="G134610" i="55" s="1"/>
  <c r="G134611" i="55" s="1"/>
  <c r="G134612" i="55" s="1"/>
  <c r="G134613" i="55" s="1"/>
  <c r="G134614" i="55" s="1"/>
  <c r="G134615" i="55" s="1"/>
  <c r="G134616" i="55" s="1"/>
  <c r="G134617" i="55" s="1"/>
  <c r="G134618" i="55" s="1"/>
  <c r="G134619" i="55" s="1"/>
  <c r="G134620" i="55" s="1"/>
  <c r="G134621" i="55" s="1"/>
  <c r="G134622" i="55" s="1"/>
  <c r="G134623" i="55" s="1"/>
  <c r="G134624" i="55" s="1"/>
  <c r="G134625" i="55" s="1"/>
  <c r="G134626" i="55" s="1"/>
  <c r="G134627" i="55" s="1"/>
  <c r="G134628" i="55" s="1"/>
  <c r="G134629" i="55" s="1"/>
  <c r="G134630" i="55" s="1"/>
  <c r="G134631" i="55" s="1"/>
  <c r="G134632" i="55" s="1"/>
  <c r="G134633" i="55" s="1"/>
  <c r="G134634" i="55" s="1"/>
  <c r="G134635" i="55" s="1"/>
  <c r="G134636" i="55" s="1"/>
  <c r="G134637" i="55" s="1"/>
  <c r="G134638" i="55" s="1"/>
  <c r="G134639" i="55" s="1"/>
  <c r="G134640" i="55" s="1"/>
  <c r="G134641" i="55" s="1"/>
  <c r="G134642" i="55" s="1"/>
  <c r="G134643" i="55" s="1"/>
  <c r="G134644" i="55" s="1"/>
  <c r="G134645" i="55" s="1"/>
  <c r="G134646" i="55" s="1"/>
  <c r="G134647" i="55" s="1"/>
  <c r="G134648" i="55" s="1"/>
  <c r="G134649" i="55" s="1"/>
  <c r="G134650" i="55" s="1"/>
  <c r="G134651" i="55" s="1"/>
  <c r="G134652" i="55" s="1"/>
  <c r="G134653" i="55" s="1"/>
  <c r="G134654" i="55" s="1"/>
  <c r="G134655" i="55" s="1"/>
  <c r="G134656" i="55" s="1"/>
  <c r="G134657" i="55" s="1"/>
  <c r="G134658" i="55" s="1"/>
  <c r="G134659" i="55" s="1"/>
  <c r="G134660" i="55" s="1"/>
  <c r="G134661" i="55" s="1"/>
  <c r="G134662" i="55" s="1"/>
  <c r="G134663" i="55" s="1"/>
  <c r="G134664" i="55" s="1"/>
  <c r="G134665" i="55" s="1"/>
  <c r="G134666" i="55" s="1"/>
  <c r="G134667" i="55" s="1"/>
  <c r="G134668" i="55" s="1"/>
  <c r="G134669" i="55" s="1"/>
  <c r="G134670" i="55" s="1"/>
  <c r="G134671" i="55" s="1"/>
  <c r="G134672" i="55" s="1"/>
  <c r="G134673" i="55" s="1"/>
  <c r="G134674" i="55" s="1"/>
  <c r="G134675" i="55" s="1"/>
  <c r="G134676" i="55" s="1"/>
  <c r="G134677" i="55" s="1"/>
  <c r="G134678" i="55" s="1"/>
  <c r="G134679" i="55" s="1"/>
  <c r="G134680" i="55" s="1"/>
  <c r="G134681" i="55" s="1"/>
  <c r="G134682" i="55" s="1"/>
  <c r="G134683" i="55" s="1"/>
  <c r="G134684" i="55" s="1"/>
  <c r="G134685" i="55" s="1"/>
  <c r="G134686" i="55" s="1"/>
  <c r="G134687" i="55" s="1"/>
  <c r="G134688" i="55" s="1"/>
  <c r="G134689" i="55" s="1"/>
  <c r="G134690" i="55" s="1"/>
  <c r="G134691" i="55" s="1"/>
  <c r="G134692" i="55" s="1"/>
  <c r="G134693" i="55" s="1"/>
  <c r="G134694" i="55" s="1"/>
  <c r="G134695" i="55" s="1"/>
  <c r="G134696" i="55" s="1"/>
  <c r="G134697" i="55" s="1"/>
  <c r="G134698" i="55" s="1"/>
  <c r="G134699" i="55" s="1"/>
  <c r="G134700" i="55" s="1"/>
  <c r="G134701" i="55" s="1"/>
  <c r="G134702" i="55" s="1"/>
  <c r="G134703" i="55" s="1"/>
  <c r="G134704" i="55" s="1"/>
  <c r="G134705" i="55" s="1"/>
  <c r="G134706" i="55" s="1"/>
  <c r="G134707" i="55" s="1"/>
  <c r="G134708" i="55" s="1"/>
  <c r="G134709" i="55" s="1"/>
  <c r="G134710" i="55" s="1"/>
  <c r="G134711" i="55" s="1"/>
  <c r="G134712" i="55" s="1"/>
  <c r="G134713" i="55" s="1"/>
  <c r="G134714" i="55" s="1"/>
  <c r="G134715" i="55" s="1"/>
  <c r="G134716" i="55" s="1"/>
  <c r="G134717" i="55" s="1"/>
  <c r="G134718" i="55" s="1"/>
  <c r="G134719" i="55" s="1"/>
  <c r="G134720" i="55" s="1"/>
  <c r="G134721" i="55" s="1"/>
  <c r="G134722" i="55" s="1"/>
  <c r="G134723" i="55" s="1"/>
  <c r="G134724" i="55" s="1"/>
  <c r="G134725" i="55" s="1"/>
  <c r="G134726" i="55" s="1"/>
  <c r="G134727" i="55" s="1"/>
  <c r="G134728" i="55" s="1"/>
  <c r="G134729" i="55" s="1"/>
  <c r="G134730" i="55" s="1"/>
  <c r="G134731" i="55" s="1"/>
  <c r="G134732" i="55" s="1"/>
  <c r="G134733" i="55" s="1"/>
  <c r="G134734" i="55" s="1"/>
  <c r="G134735" i="55" s="1"/>
  <c r="G134736" i="55" s="1"/>
  <c r="G134737" i="55" s="1"/>
  <c r="G134738" i="55" s="1"/>
  <c r="G134739" i="55" s="1"/>
  <c r="G134740" i="55" s="1"/>
  <c r="G134741" i="55" s="1"/>
  <c r="G134742" i="55" s="1"/>
  <c r="G134743" i="55" s="1"/>
  <c r="G134744" i="55" s="1"/>
  <c r="G134745" i="55" s="1"/>
  <c r="G134746" i="55" s="1"/>
  <c r="G134747" i="55" s="1"/>
  <c r="G134748" i="55" s="1"/>
  <c r="G134749" i="55" s="1"/>
  <c r="G134750" i="55" s="1"/>
  <c r="G134751" i="55" s="1"/>
  <c r="G134752" i="55" s="1"/>
  <c r="G134753" i="55" s="1"/>
  <c r="G134754" i="55" s="1"/>
  <c r="G134755" i="55" s="1"/>
  <c r="G134756" i="55" s="1"/>
  <c r="G134757" i="55" s="1"/>
  <c r="G134758" i="55" s="1"/>
  <c r="G134759" i="55" s="1"/>
  <c r="G134760" i="55" s="1"/>
  <c r="G134761" i="55" s="1"/>
  <c r="G134762" i="55" s="1"/>
  <c r="G134763" i="55" s="1"/>
  <c r="G134764" i="55" s="1"/>
  <c r="G134765" i="55" s="1"/>
  <c r="G134766" i="55" s="1"/>
  <c r="G134767" i="55" s="1"/>
  <c r="G134768" i="55" s="1"/>
  <c r="G134769" i="55" s="1"/>
  <c r="G134770" i="55" s="1"/>
  <c r="G134771" i="55" s="1"/>
  <c r="G134772" i="55" s="1"/>
  <c r="G134773" i="55" s="1"/>
  <c r="G134774" i="55" s="1"/>
  <c r="G134775" i="55" s="1"/>
  <c r="G134776" i="55" s="1"/>
  <c r="G134777" i="55" s="1"/>
  <c r="G134778" i="55" s="1"/>
  <c r="G134779" i="55" s="1"/>
  <c r="G134780" i="55" s="1"/>
  <c r="G134781" i="55" s="1"/>
  <c r="G134782" i="55" s="1"/>
  <c r="G134783" i="55" s="1"/>
  <c r="G134784" i="55" s="1"/>
  <c r="G134785" i="55" s="1"/>
  <c r="G134786" i="55" s="1"/>
  <c r="G134787" i="55" s="1"/>
  <c r="G134788" i="55" s="1"/>
  <c r="G134789" i="55" s="1"/>
  <c r="G134790" i="55" s="1"/>
  <c r="G134791" i="55" s="1"/>
  <c r="G134792" i="55" s="1"/>
  <c r="G134793" i="55" s="1"/>
  <c r="G134794" i="55" s="1"/>
  <c r="G134795" i="55" s="1"/>
  <c r="G134796" i="55" s="1"/>
  <c r="G134797" i="55" s="1"/>
  <c r="G134798" i="55" s="1"/>
  <c r="G134799" i="55" s="1"/>
  <c r="G134800" i="55" s="1"/>
  <c r="G134801" i="55" s="1"/>
  <c r="G134802" i="55" s="1"/>
  <c r="G134803" i="55" s="1"/>
  <c r="G134804" i="55" s="1"/>
  <c r="G134805" i="55" s="1"/>
  <c r="G134806" i="55" s="1"/>
  <c r="G134807" i="55" s="1"/>
  <c r="G134808" i="55" s="1"/>
  <c r="G134809" i="55" s="1"/>
  <c r="G134810" i="55" s="1"/>
  <c r="G134811" i="55" s="1"/>
  <c r="G134812" i="55" s="1"/>
  <c r="G134813" i="55" s="1"/>
  <c r="G134814" i="55" s="1"/>
  <c r="G134815" i="55" s="1"/>
  <c r="G134816" i="55" s="1"/>
  <c r="G134817" i="55" s="1"/>
  <c r="G134818" i="55" s="1"/>
  <c r="G134819" i="55" s="1"/>
  <c r="G134820" i="55" s="1"/>
  <c r="G134821" i="55" s="1"/>
  <c r="G134822" i="55" s="1"/>
  <c r="G134823" i="55" s="1"/>
  <c r="G134824" i="55" s="1"/>
  <c r="G134825" i="55" s="1"/>
  <c r="G134826" i="55" s="1"/>
  <c r="G134827" i="55" s="1"/>
  <c r="G134828" i="55" s="1"/>
  <c r="G134829" i="55" s="1"/>
  <c r="G134830" i="55" s="1"/>
  <c r="G134831" i="55" s="1"/>
  <c r="G134832" i="55" s="1"/>
  <c r="G134833" i="55" s="1"/>
  <c r="G134834" i="55" s="1"/>
  <c r="G134835" i="55" s="1"/>
  <c r="G134836" i="55" s="1"/>
  <c r="G134837" i="55" s="1"/>
  <c r="G134838" i="55" s="1"/>
  <c r="G134839" i="55" s="1"/>
  <c r="G134840" i="55" s="1"/>
  <c r="G134841" i="55" s="1"/>
  <c r="G134842" i="55" s="1"/>
  <c r="G134843" i="55" s="1"/>
  <c r="G134844" i="55" s="1"/>
  <c r="G134845" i="55" s="1"/>
  <c r="G134846" i="55" s="1"/>
  <c r="G134847" i="55" s="1"/>
  <c r="G134848" i="55" s="1"/>
  <c r="G134849" i="55" s="1"/>
  <c r="G134850" i="55" s="1"/>
  <c r="G134851" i="55" s="1"/>
  <c r="G134852" i="55" s="1"/>
  <c r="G134853" i="55" s="1"/>
  <c r="G134854" i="55" s="1"/>
  <c r="G134855" i="55" s="1"/>
  <c r="G134856" i="55" s="1"/>
  <c r="G134857" i="55" s="1"/>
  <c r="G134858" i="55" s="1"/>
  <c r="G134859" i="55" s="1"/>
  <c r="G134860" i="55" s="1"/>
  <c r="G134861" i="55" s="1"/>
  <c r="G134862" i="55" s="1"/>
  <c r="G134863" i="55" s="1"/>
  <c r="G134864" i="55" s="1"/>
  <c r="G134865" i="55" s="1"/>
  <c r="G134866" i="55" s="1"/>
  <c r="G134867" i="55" s="1"/>
  <c r="G134868" i="55" s="1"/>
  <c r="G134869" i="55" s="1"/>
  <c r="G134870" i="55" s="1"/>
  <c r="G134871" i="55" s="1"/>
  <c r="G134872" i="55" s="1"/>
  <c r="G134873" i="55" s="1"/>
  <c r="G134874" i="55" s="1"/>
  <c r="G134875" i="55" s="1"/>
  <c r="G134876" i="55" s="1"/>
  <c r="G134877" i="55" s="1"/>
  <c r="G134878" i="55" s="1"/>
  <c r="G134879" i="55" s="1"/>
  <c r="G134880" i="55" s="1"/>
  <c r="G134881" i="55" s="1"/>
  <c r="G134882" i="55" s="1"/>
  <c r="G134883" i="55" s="1"/>
  <c r="G134884" i="55" s="1"/>
  <c r="G134885" i="55" s="1"/>
  <c r="G134886" i="55" s="1"/>
  <c r="G134887" i="55" s="1"/>
  <c r="G134888" i="55" s="1"/>
  <c r="G134889" i="55" s="1"/>
  <c r="G134890" i="55" s="1"/>
  <c r="G134891" i="55" s="1"/>
  <c r="G134892" i="55" s="1"/>
  <c r="G134893" i="55" s="1"/>
  <c r="G134894" i="55" s="1"/>
  <c r="G134895" i="55" s="1"/>
  <c r="G134896" i="55" s="1"/>
  <c r="G134897" i="55" s="1"/>
  <c r="G134898" i="55" s="1"/>
  <c r="G134899" i="55" s="1"/>
  <c r="G134900" i="55" s="1"/>
  <c r="G134901" i="55" s="1"/>
  <c r="G134902" i="55" s="1"/>
  <c r="G134903" i="55" s="1"/>
  <c r="G134904" i="55" s="1"/>
  <c r="G134905" i="55" s="1"/>
  <c r="G134906" i="55" s="1"/>
  <c r="G134907" i="55" s="1"/>
  <c r="G134908" i="55" s="1"/>
  <c r="G134909" i="55" s="1"/>
  <c r="G134910" i="55" s="1"/>
  <c r="G134911" i="55" s="1"/>
  <c r="G134912" i="55" s="1"/>
  <c r="G134913" i="55" s="1"/>
  <c r="G134914" i="55" s="1"/>
  <c r="G134915" i="55" s="1"/>
  <c r="G134916" i="55" s="1"/>
  <c r="G134917" i="55" s="1"/>
  <c r="G134918" i="55" s="1"/>
  <c r="G134919" i="55" s="1"/>
  <c r="G134920" i="55" s="1"/>
  <c r="G134921" i="55" s="1"/>
  <c r="G134922" i="55" s="1"/>
  <c r="G134923" i="55" s="1"/>
  <c r="G134924" i="55" s="1"/>
  <c r="G134925" i="55" s="1"/>
  <c r="G134926" i="55" s="1"/>
  <c r="G134927" i="55" s="1"/>
  <c r="G134928" i="55" s="1"/>
  <c r="G134929" i="55" s="1"/>
  <c r="G134930" i="55" s="1"/>
  <c r="G134931" i="55" s="1"/>
  <c r="G134932" i="55" s="1"/>
  <c r="G134933" i="55" s="1"/>
  <c r="G134934" i="55" s="1"/>
  <c r="G134935" i="55" s="1"/>
  <c r="G134936" i="55" s="1"/>
  <c r="G134937" i="55" s="1"/>
  <c r="G134938" i="55" s="1"/>
  <c r="G134939" i="55" s="1"/>
  <c r="G134940" i="55" s="1"/>
  <c r="G134941" i="55" s="1"/>
  <c r="G134942" i="55" s="1"/>
  <c r="G134943" i="55" s="1"/>
  <c r="G134944" i="55" s="1"/>
  <c r="G134945" i="55" s="1"/>
  <c r="G134946" i="55" s="1"/>
  <c r="G134947" i="55" s="1"/>
  <c r="G134948" i="55" s="1"/>
  <c r="G134949" i="55" s="1"/>
  <c r="G134950" i="55" s="1"/>
  <c r="G134951" i="55" s="1"/>
  <c r="G134952" i="55" s="1"/>
  <c r="G134953" i="55" s="1"/>
  <c r="G134954" i="55" s="1"/>
  <c r="G134955" i="55" s="1"/>
  <c r="G134956" i="55" s="1"/>
  <c r="G134957" i="55" s="1"/>
  <c r="G134958" i="55" s="1"/>
  <c r="G134959" i="55" s="1"/>
  <c r="G134960" i="55" s="1"/>
  <c r="G134961" i="55" s="1"/>
  <c r="G134962" i="55" s="1"/>
  <c r="G134963" i="55" s="1"/>
  <c r="G134964" i="55" s="1"/>
  <c r="G134965" i="55" s="1"/>
  <c r="G134966" i="55" s="1"/>
  <c r="G134967" i="55" s="1"/>
  <c r="G134968" i="55" s="1"/>
  <c r="G134969" i="55" s="1"/>
  <c r="G134970" i="55" s="1"/>
  <c r="G134971" i="55" s="1"/>
  <c r="G134972" i="55" s="1"/>
  <c r="G134973" i="55" s="1"/>
  <c r="G134974" i="55" s="1"/>
  <c r="G134975" i="55" s="1"/>
  <c r="G134976" i="55" s="1"/>
  <c r="G134977" i="55" s="1"/>
  <c r="G134978" i="55" s="1"/>
  <c r="G134979" i="55" s="1"/>
  <c r="G134980" i="55" s="1"/>
  <c r="G134981" i="55" s="1"/>
  <c r="G134982" i="55" s="1"/>
  <c r="G134983" i="55" s="1"/>
  <c r="G134984" i="55" s="1"/>
  <c r="G134985" i="55" s="1"/>
  <c r="G134986" i="55" s="1"/>
  <c r="G134987" i="55" s="1"/>
  <c r="G134988" i="55" s="1"/>
  <c r="G134989" i="55" s="1"/>
  <c r="G134990" i="55" s="1"/>
  <c r="G134991" i="55" s="1"/>
  <c r="G134992" i="55" s="1"/>
  <c r="G134993" i="55" s="1"/>
  <c r="G134994" i="55" s="1"/>
  <c r="G134995" i="55" s="1"/>
  <c r="G134996" i="55" s="1"/>
  <c r="G134997" i="55" s="1"/>
  <c r="G134998" i="55" s="1"/>
  <c r="G134999" i="55" s="1"/>
  <c r="G135000" i="55" s="1"/>
  <c r="G135001" i="55" s="1"/>
  <c r="G135002" i="55" s="1"/>
  <c r="G135003" i="55" s="1"/>
  <c r="G135004" i="55" s="1"/>
  <c r="G135005" i="55" s="1"/>
  <c r="G135006" i="55" s="1"/>
  <c r="G135007" i="55" s="1"/>
  <c r="G135008" i="55" s="1"/>
  <c r="G135009" i="55" s="1"/>
  <c r="G135010" i="55" s="1"/>
  <c r="G135011" i="55" s="1"/>
  <c r="G135012" i="55" s="1"/>
  <c r="G135013" i="55" s="1"/>
  <c r="G135014" i="55" s="1"/>
  <c r="G135015" i="55" s="1"/>
  <c r="G135016" i="55" s="1"/>
  <c r="G135017" i="55" s="1"/>
  <c r="G135018" i="55" s="1"/>
  <c r="G135019" i="55" s="1"/>
  <c r="G135020" i="55" s="1"/>
  <c r="G135021" i="55" s="1"/>
  <c r="G135022" i="55" s="1"/>
  <c r="G135023" i="55" s="1"/>
  <c r="G135024" i="55" s="1"/>
  <c r="G135025" i="55" s="1"/>
  <c r="G135026" i="55" s="1"/>
  <c r="G135027" i="55" s="1"/>
  <c r="G135028" i="55" s="1"/>
  <c r="G135029" i="55" s="1"/>
  <c r="G135030" i="55" s="1"/>
  <c r="G135031" i="55" s="1"/>
  <c r="G135032" i="55" s="1"/>
  <c r="G135033" i="55" s="1"/>
  <c r="G135034" i="55" s="1"/>
  <c r="G135035" i="55" s="1"/>
  <c r="G135036" i="55" s="1"/>
  <c r="G135037" i="55" s="1"/>
  <c r="G135038" i="55" s="1"/>
  <c r="G135039" i="55" s="1"/>
  <c r="G135040" i="55" s="1"/>
  <c r="G135041" i="55" s="1"/>
  <c r="G135042" i="55" s="1"/>
  <c r="G135043" i="55" s="1"/>
  <c r="G135044" i="55" s="1"/>
  <c r="G135045" i="55" s="1"/>
  <c r="G135046" i="55" s="1"/>
  <c r="G135047" i="55" s="1"/>
  <c r="G135048" i="55" s="1"/>
  <c r="G135049" i="55" s="1"/>
  <c r="G135050" i="55" s="1"/>
  <c r="G135051" i="55" s="1"/>
  <c r="G135052" i="55" s="1"/>
  <c r="G135053" i="55" s="1"/>
  <c r="G135054" i="55" s="1"/>
  <c r="G135055" i="55" s="1"/>
  <c r="G135056" i="55" s="1"/>
  <c r="G135057" i="55" s="1"/>
  <c r="G135058" i="55" s="1"/>
  <c r="G135059" i="55" s="1"/>
  <c r="G135060" i="55" s="1"/>
  <c r="G135061" i="55" s="1"/>
  <c r="G135062" i="55" s="1"/>
  <c r="G135063" i="55" s="1"/>
  <c r="G135064" i="55" s="1"/>
  <c r="G135065" i="55" s="1"/>
  <c r="G135066" i="55" s="1"/>
  <c r="G135067" i="55" s="1"/>
  <c r="G135068" i="55" s="1"/>
  <c r="G135069" i="55" s="1"/>
  <c r="G135070" i="55" s="1"/>
  <c r="G135071" i="55" s="1"/>
  <c r="G135072" i="55" s="1"/>
  <c r="G135073" i="55" s="1"/>
  <c r="G135074" i="55" s="1"/>
  <c r="G135075" i="55" s="1"/>
  <c r="G135076" i="55" s="1"/>
  <c r="G135077" i="55" s="1"/>
  <c r="G135078" i="55" s="1"/>
  <c r="G135079" i="55" s="1"/>
  <c r="G135080" i="55" s="1"/>
  <c r="G135081" i="55" s="1"/>
  <c r="G135082" i="55" s="1"/>
  <c r="G135083" i="55" s="1"/>
  <c r="G135084" i="55" s="1"/>
  <c r="G135085" i="55" s="1"/>
  <c r="G135086" i="55" s="1"/>
  <c r="G135087" i="55" s="1"/>
  <c r="G135088" i="55" s="1"/>
  <c r="G135089" i="55" s="1"/>
  <c r="G135090" i="55" s="1"/>
  <c r="G135091" i="55" s="1"/>
  <c r="G135092" i="55" s="1"/>
  <c r="G135093" i="55" s="1"/>
  <c r="G135094" i="55" s="1"/>
  <c r="G135095" i="55" s="1"/>
  <c r="G135096" i="55" s="1"/>
  <c r="G135097" i="55" s="1"/>
  <c r="G135098" i="55" s="1"/>
  <c r="G135099" i="55" s="1"/>
  <c r="G135100" i="55" s="1"/>
  <c r="G135101" i="55" s="1"/>
  <c r="G135102" i="55" s="1"/>
  <c r="G135103" i="55" s="1"/>
  <c r="G135104" i="55" s="1"/>
  <c r="G135105" i="55" s="1"/>
  <c r="G135106" i="55" s="1"/>
  <c r="G135107" i="55" s="1"/>
  <c r="G135108" i="55" s="1"/>
  <c r="G135109" i="55" s="1"/>
  <c r="G135110" i="55" s="1"/>
  <c r="G135111" i="55" s="1"/>
  <c r="G135112" i="55" s="1"/>
  <c r="G135113" i="55" s="1"/>
  <c r="G135114" i="55" s="1"/>
  <c r="G135115" i="55" s="1"/>
  <c r="G135116" i="55" s="1"/>
  <c r="G135117" i="55" s="1"/>
  <c r="G135118" i="55" s="1"/>
  <c r="G135119" i="55" s="1"/>
  <c r="G135120" i="55" s="1"/>
  <c r="G135121" i="55" s="1"/>
  <c r="G135122" i="55" s="1"/>
  <c r="G135123" i="55" s="1"/>
  <c r="G135124" i="55" s="1"/>
  <c r="G135125" i="55" s="1"/>
  <c r="G135126" i="55" s="1"/>
  <c r="G135127" i="55" s="1"/>
  <c r="G135128" i="55" s="1"/>
  <c r="G135129" i="55" s="1"/>
  <c r="G135130" i="55" s="1"/>
  <c r="G135131" i="55" s="1"/>
  <c r="G135132" i="55" s="1"/>
  <c r="G135133" i="55" s="1"/>
  <c r="G135134" i="55" s="1"/>
  <c r="G135135" i="55" s="1"/>
  <c r="G135136" i="55" s="1"/>
  <c r="G135137" i="55" s="1"/>
  <c r="G135138" i="55" s="1"/>
  <c r="G135139" i="55" s="1"/>
  <c r="G135140" i="55" s="1"/>
  <c r="G135141" i="55" s="1"/>
  <c r="G135142" i="55" s="1"/>
  <c r="G135143" i="55" s="1"/>
  <c r="G135144" i="55" s="1"/>
  <c r="G135145" i="55" s="1"/>
  <c r="G135146" i="55" s="1"/>
  <c r="G135147" i="55" s="1"/>
  <c r="G135148" i="55" s="1"/>
  <c r="G135149" i="55" s="1"/>
  <c r="G135150" i="55" s="1"/>
  <c r="G135151" i="55" s="1"/>
  <c r="G135152" i="55" s="1"/>
  <c r="G135153" i="55" s="1"/>
  <c r="G135154" i="55" s="1"/>
  <c r="G135155" i="55" s="1"/>
  <c r="G135156" i="55" s="1"/>
  <c r="G135157" i="55" s="1"/>
  <c r="G135158" i="55" s="1"/>
  <c r="G135159" i="55" s="1"/>
  <c r="G135160" i="55" s="1"/>
  <c r="G135161" i="55" s="1"/>
  <c r="G135162" i="55" s="1"/>
  <c r="G135163" i="55" s="1"/>
  <c r="G135164" i="55" s="1"/>
  <c r="G135165" i="55" s="1"/>
  <c r="G135166" i="55" s="1"/>
  <c r="G135167" i="55" s="1"/>
  <c r="G135168" i="55" s="1"/>
  <c r="G135169" i="55" s="1"/>
  <c r="G135170" i="55" s="1"/>
  <c r="G135171" i="55" s="1"/>
  <c r="G135172" i="55" s="1"/>
  <c r="G135173" i="55" s="1"/>
  <c r="G135174" i="55" s="1"/>
  <c r="G135175" i="55" s="1"/>
  <c r="G135176" i="55" s="1"/>
  <c r="G135177" i="55" s="1"/>
  <c r="G135178" i="55" s="1"/>
  <c r="G135179" i="55" s="1"/>
  <c r="G135180" i="55" s="1"/>
  <c r="G135181" i="55" s="1"/>
  <c r="G135182" i="55" s="1"/>
  <c r="G135183" i="55" s="1"/>
  <c r="G135184" i="55" s="1"/>
  <c r="G135185" i="55" s="1"/>
  <c r="G135186" i="55" s="1"/>
  <c r="G135187" i="55" s="1"/>
  <c r="G135188" i="55" s="1"/>
  <c r="G135189" i="55" s="1"/>
  <c r="G135190" i="55" s="1"/>
  <c r="G135191" i="55" s="1"/>
  <c r="G135192" i="55" s="1"/>
  <c r="G135193" i="55" s="1"/>
  <c r="G135194" i="55" s="1"/>
  <c r="G135195" i="55" s="1"/>
  <c r="G135196" i="55" s="1"/>
  <c r="G135197" i="55" s="1"/>
  <c r="G135198" i="55" s="1"/>
  <c r="G135199" i="55" s="1"/>
  <c r="G135200" i="55" s="1"/>
  <c r="G135201" i="55" s="1"/>
  <c r="G135202" i="55" s="1"/>
  <c r="G135203" i="55" s="1"/>
  <c r="G135204" i="55" s="1"/>
  <c r="G135205" i="55" s="1"/>
  <c r="G135206" i="55" s="1"/>
  <c r="G135207" i="55" s="1"/>
  <c r="G135208" i="55" s="1"/>
  <c r="G135209" i="55" s="1"/>
  <c r="G135210" i="55" s="1"/>
  <c r="G135211" i="55" s="1"/>
  <c r="G135212" i="55" s="1"/>
  <c r="G135213" i="55" s="1"/>
  <c r="G135214" i="55" s="1"/>
  <c r="G135215" i="55" s="1"/>
  <c r="G135216" i="55" s="1"/>
  <c r="G135217" i="55" s="1"/>
  <c r="G135218" i="55" s="1"/>
  <c r="G135219" i="55" s="1"/>
  <c r="G135220" i="55" s="1"/>
  <c r="G135221" i="55" s="1"/>
  <c r="G135222" i="55" s="1"/>
  <c r="G135223" i="55" s="1"/>
  <c r="G135224" i="55" s="1"/>
  <c r="G135225" i="55" s="1"/>
  <c r="G135226" i="55" s="1"/>
  <c r="G135227" i="55" s="1"/>
  <c r="G135228" i="55" s="1"/>
  <c r="G135229" i="55" s="1"/>
  <c r="G135230" i="55" s="1"/>
  <c r="G135231" i="55" s="1"/>
  <c r="G135232" i="55" s="1"/>
  <c r="G135233" i="55" s="1"/>
  <c r="G135234" i="55" s="1"/>
  <c r="G135235" i="55" s="1"/>
  <c r="G135236" i="55" s="1"/>
  <c r="G135237" i="55" s="1"/>
  <c r="G135238" i="55" s="1"/>
  <c r="G135239" i="55" s="1"/>
  <c r="G135240" i="55" s="1"/>
  <c r="G135241" i="55" s="1"/>
  <c r="G135242" i="55" s="1"/>
  <c r="G135243" i="55" s="1"/>
  <c r="G135244" i="55" s="1"/>
  <c r="G135245" i="55" s="1"/>
  <c r="G135246" i="55" s="1"/>
  <c r="G135247" i="55" s="1"/>
  <c r="G135248" i="55" s="1"/>
  <c r="G135249" i="55" s="1"/>
  <c r="G135250" i="55" s="1"/>
  <c r="G135251" i="55" s="1"/>
  <c r="G135252" i="55" s="1"/>
  <c r="G135253" i="55" s="1"/>
  <c r="G135254" i="55" s="1"/>
  <c r="G135255" i="55" s="1"/>
  <c r="G135256" i="55" s="1"/>
  <c r="G135257" i="55" s="1"/>
  <c r="G135258" i="55" s="1"/>
  <c r="G135259" i="55" s="1"/>
  <c r="G135260" i="55" s="1"/>
  <c r="G135261" i="55" s="1"/>
  <c r="G135262" i="55" s="1"/>
  <c r="G135263" i="55" s="1"/>
  <c r="G135264" i="55" s="1"/>
  <c r="G135265" i="55" s="1"/>
  <c r="G135266" i="55" s="1"/>
  <c r="G135267" i="55" s="1"/>
  <c r="G135268" i="55" s="1"/>
  <c r="G135269" i="55" s="1"/>
  <c r="G135270" i="55" s="1"/>
  <c r="G135271" i="55" s="1"/>
  <c r="G135272" i="55" s="1"/>
  <c r="G135273" i="55" s="1"/>
  <c r="G135274" i="55" s="1"/>
  <c r="G135275" i="55" s="1"/>
  <c r="G135276" i="55" s="1"/>
  <c r="G135277" i="55" s="1"/>
  <c r="G135278" i="55" s="1"/>
  <c r="G135279" i="55" s="1"/>
  <c r="G135280" i="55" s="1"/>
  <c r="G135281" i="55" s="1"/>
  <c r="G135282" i="55" s="1"/>
  <c r="G135283" i="55" s="1"/>
  <c r="G135284" i="55" s="1"/>
  <c r="G135285" i="55" s="1"/>
  <c r="G135286" i="55" s="1"/>
  <c r="G135287" i="55" s="1"/>
  <c r="G135288" i="55" s="1"/>
  <c r="G135289" i="55" s="1"/>
  <c r="G135290" i="55" s="1"/>
  <c r="G135291" i="55" s="1"/>
  <c r="G135292" i="55" s="1"/>
  <c r="G135293" i="55" s="1"/>
  <c r="G135294" i="55" s="1"/>
  <c r="G135295" i="55" s="1"/>
  <c r="G135296" i="55" s="1"/>
  <c r="G135297" i="55" s="1"/>
  <c r="G135298" i="55" s="1"/>
  <c r="G135299" i="55" s="1"/>
  <c r="G135300" i="55" s="1"/>
  <c r="G135301" i="55" s="1"/>
  <c r="G135302" i="55" s="1"/>
  <c r="G135303" i="55" s="1"/>
  <c r="G135304" i="55" s="1"/>
  <c r="G135305" i="55" s="1"/>
  <c r="G135306" i="55" s="1"/>
  <c r="G135307" i="55" s="1"/>
  <c r="G135308" i="55" s="1"/>
  <c r="G135309" i="55" s="1"/>
  <c r="G135310" i="55" s="1"/>
  <c r="G135311" i="55" s="1"/>
  <c r="G135312" i="55" s="1"/>
  <c r="G135313" i="55" s="1"/>
  <c r="G135314" i="55" s="1"/>
  <c r="G135315" i="55" s="1"/>
  <c r="G135316" i="55" s="1"/>
  <c r="G135317" i="55" s="1"/>
  <c r="G135318" i="55" s="1"/>
  <c r="G135319" i="55" s="1"/>
  <c r="G135320" i="55" s="1"/>
  <c r="G135321" i="55" s="1"/>
  <c r="G135322" i="55" s="1"/>
  <c r="G135323" i="55" s="1"/>
  <c r="G135324" i="55" s="1"/>
  <c r="G135325" i="55" s="1"/>
  <c r="G135326" i="55" s="1"/>
  <c r="G135327" i="55" s="1"/>
  <c r="G135328" i="55" s="1"/>
  <c r="G135329" i="55" s="1"/>
  <c r="G135330" i="55" s="1"/>
  <c r="G135331" i="55" s="1"/>
  <c r="G135332" i="55" s="1"/>
  <c r="G135333" i="55" s="1"/>
  <c r="G135334" i="55" s="1"/>
  <c r="G135335" i="55" s="1"/>
  <c r="G135336" i="55" s="1"/>
  <c r="G135337" i="55" s="1"/>
  <c r="G135338" i="55" s="1"/>
  <c r="G135339" i="55" s="1"/>
  <c r="G135340" i="55" s="1"/>
  <c r="G135341" i="55" s="1"/>
  <c r="G135342" i="55" s="1"/>
  <c r="G135343" i="55" s="1"/>
  <c r="G135344" i="55" s="1"/>
  <c r="G135345" i="55" s="1"/>
  <c r="G135346" i="55" s="1"/>
  <c r="G135347" i="55" s="1"/>
  <c r="G135348" i="55" s="1"/>
  <c r="G135349" i="55" s="1"/>
  <c r="G135350" i="55" s="1"/>
  <c r="G135351" i="55" s="1"/>
  <c r="G135352" i="55" s="1"/>
  <c r="G135353" i="55" s="1"/>
  <c r="G135354" i="55" s="1"/>
  <c r="G135355" i="55" s="1"/>
  <c r="G135356" i="55" s="1"/>
  <c r="G135357" i="55" s="1"/>
  <c r="G135358" i="55" s="1"/>
  <c r="G135359" i="55" s="1"/>
  <c r="G135360" i="55" s="1"/>
  <c r="G135361" i="55" s="1"/>
  <c r="G135362" i="55" s="1"/>
  <c r="G135363" i="55" s="1"/>
  <c r="G135364" i="55" s="1"/>
  <c r="G135365" i="55" s="1"/>
  <c r="G135366" i="55" s="1"/>
  <c r="G135367" i="55" s="1"/>
  <c r="G135368" i="55" s="1"/>
  <c r="G135369" i="55" s="1"/>
  <c r="G135370" i="55" s="1"/>
  <c r="G135371" i="55" s="1"/>
  <c r="G135372" i="55" s="1"/>
  <c r="G135373" i="55" s="1"/>
  <c r="G135374" i="55" s="1"/>
  <c r="G135375" i="55" s="1"/>
  <c r="G135376" i="55" s="1"/>
  <c r="G135377" i="55" s="1"/>
  <c r="G135378" i="55" s="1"/>
  <c r="G135379" i="55" s="1"/>
  <c r="G135380" i="55" s="1"/>
  <c r="G135381" i="55" s="1"/>
  <c r="G135382" i="55" s="1"/>
  <c r="G135383" i="55" s="1"/>
  <c r="G135384" i="55" s="1"/>
  <c r="G135385" i="55" s="1"/>
  <c r="G135386" i="55" s="1"/>
  <c r="G135387" i="55" s="1"/>
  <c r="G135388" i="55" s="1"/>
  <c r="G135389" i="55" s="1"/>
  <c r="G135390" i="55" s="1"/>
  <c r="G135391" i="55" s="1"/>
  <c r="G135392" i="55" s="1"/>
  <c r="G135393" i="55" s="1"/>
  <c r="G135394" i="55" s="1"/>
  <c r="G135395" i="55" s="1"/>
  <c r="G135396" i="55" s="1"/>
  <c r="G135397" i="55" s="1"/>
  <c r="G135398" i="55" s="1"/>
  <c r="G135399" i="55" s="1"/>
  <c r="G135400" i="55" s="1"/>
  <c r="G135401" i="55" s="1"/>
  <c r="G135402" i="55" s="1"/>
  <c r="G135403" i="55" s="1"/>
  <c r="G135404" i="55" s="1"/>
  <c r="G135405" i="55" s="1"/>
  <c r="G135406" i="55" s="1"/>
  <c r="G135407" i="55" s="1"/>
  <c r="G135408" i="55" s="1"/>
  <c r="G135409" i="55" s="1"/>
  <c r="G135410" i="55" s="1"/>
  <c r="G135411" i="55" s="1"/>
  <c r="G135412" i="55" s="1"/>
  <c r="G135413" i="55" s="1"/>
  <c r="G135414" i="55" s="1"/>
  <c r="G135415" i="55" s="1"/>
  <c r="G135416" i="55" s="1"/>
  <c r="G135417" i="55" s="1"/>
  <c r="G135418" i="55" s="1"/>
  <c r="G135419" i="55" s="1"/>
  <c r="G135420" i="55" s="1"/>
  <c r="G135421" i="55" s="1"/>
  <c r="G135422" i="55" s="1"/>
  <c r="G135423" i="55" s="1"/>
  <c r="G135424" i="55" s="1"/>
  <c r="G135425" i="55" s="1"/>
  <c r="G135426" i="55" s="1"/>
  <c r="G135427" i="55" s="1"/>
  <c r="G135428" i="55" s="1"/>
  <c r="G135429" i="55" s="1"/>
  <c r="G135430" i="55" s="1"/>
  <c r="G135431" i="55" s="1"/>
  <c r="G135432" i="55" s="1"/>
  <c r="G135433" i="55" s="1"/>
  <c r="G135434" i="55" s="1"/>
  <c r="G135435" i="55" s="1"/>
  <c r="G135436" i="55" s="1"/>
  <c r="G135437" i="55" s="1"/>
  <c r="G135438" i="55" s="1"/>
  <c r="G135439" i="55" s="1"/>
  <c r="G135440" i="55" s="1"/>
  <c r="G135441" i="55" s="1"/>
  <c r="G135442" i="55" s="1"/>
  <c r="G135443" i="55" s="1"/>
  <c r="G135444" i="55" s="1"/>
  <c r="G135445" i="55" s="1"/>
  <c r="G135446" i="55" s="1"/>
  <c r="G135447" i="55" s="1"/>
  <c r="G135448" i="55" s="1"/>
  <c r="G135449" i="55" s="1"/>
  <c r="G135450" i="55" s="1"/>
  <c r="G135451" i="55" s="1"/>
  <c r="G135452" i="55" s="1"/>
  <c r="G135453" i="55" s="1"/>
  <c r="G135454" i="55" s="1"/>
  <c r="G135455" i="55" s="1"/>
  <c r="G135456" i="55" s="1"/>
  <c r="G135457" i="55" s="1"/>
  <c r="G135458" i="55" s="1"/>
  <c r="G135459" i="55" s="1"/>
  <c r="G135460" i="55" s="1"/>
  <c r="G135461" i="55" s="1"/>
  <c r="G135462" i="55" s="1"/>
  <c r="G135463" i="55" s="1"/>
  <c r="G135464" i="55" s="1"/>
  <c r="G135465" i="55" s="1"/>
  <c r="G135466" i="55" s="1"/>
  <c r="G135467" i="55" s="1"/>
  <c r="G135468" i="55" s="1"/>
  <c r="G135469" i="55" s="1"/>
  <c r="G135470" i="55" s="1"/>
  <c r="G135471" i="55" s="1"/>
  <c r="G135472" i="55" s="1"/>
  <c r="G135473" i="55" s="1"/>
  <c r="G135474" i="55" s="1"/>
  <c r="G135475" i="55" s="1"/>
  <c r="G135476" i="55" s="1"/>
  <c r="G135477" i="55" s="1"/>
  <c r="G135478" i="55" s="1"/>
  <c r="G135479" i="55" s="1"/>
  <c r="G135480" i="55" s="1"/>
  <c r="G135481" i="55" s="1"/>
  <c r="G135482" i="55" s="1"/>
  <c r="G135483" i="55" s="1"/>
  <c r="G135484" i="55" s="1"/>
  <c r="G135485" i="55" s="1"/>
  <c r="G135486" i="55" s="1"/>
  <c r="G135487" i="55" s="1"/>
  <c r="G135488" i="55" s="1"/>
  <c r="G135489" i="55" s="1"/>
  <c r="G135490" i="55" s="1"/>
  <c r="G135491" i="55" s="1"/>
  <c r="G135492" i="55" s="1"/>
  <c r="G135493" i="55" s="1"/>
  <c r="G135494" i="55" s="1"/>
  <c r="G135495" i="55" s="1"/>
  <c r="G135496" i="55" s="1"/>
  <c r="G135497" i="55" s="1"/>
  <c r="G135498" i="55" s="1"/>
  <c r="G135499" i="55" s="1"/>
  <c r="G135500" i="55" s="1"/>
  <c r="G135501" i="55" s="1"/>
  <c r="G135502" i="55" s="1"/>
  <c r="G135503" i="55" s="1"/>
  <c r="G135504" i="55" s="1"/>
  <c r="G135505" i="55" s="1"/>
  <c r="G135506" i="55" s="1"/>
  <c r="G135507" i="55" s="1"/>
  <c r="G135508" i="55" s="1"/>
  <c r="G135509" i="55" s="1"/>
  <c r="G135510" i="55" s="1"/>
  <c r="G135511" i="55" s="1"/>
  <c r="G135512" i="55" s="1"/>
  <c r="G135513" i="55" s="1"/>
  <c r="G135514" i="55" s="1"/>
  <c r="G135515" i="55" s="1"/>
  <c r="G135516" i="55" s="1"/>
  <c r="G135517" i="55" s="1"/>
  <c r="G135518" i="55" s="1"/>
  <c r="G135519" i="55" s="1"/>
  <c r="G135520" i="55" s="1"/>
  <c r="G135521" i="55" s="1"/>
  <c r="G135522" i="55" s="1"/>
  <c r="G135523" i="55" s="1"/>
  <c r="G135524" i="55" s="1"/>
  <c r="G135525" i="55" s="1"/>
  <c r="G135526" i="55" s="1"/>
  <c r="G135527" i="55" s="1"/>
  <c r="G135528" i="55" s="1"/>
  <c r="G135529" i="55" s="1"/>
  <c r="G135530" i="55" s="1"/>
  <c r="G135531" i="55" s="1"/>
  <c r="G135532" i="55" s="1"/>
  <c r="G135533" i="55" s="1"/>
  <c r="G135534" i="55" s="1"/>
  <c r="G135535" i="55" s="1"/>
  <c r="G135536" i="55" s="1"/>
  <c r="G135537" i="55" s="1"/>
  <c r="G135538" i="55" s="1"/>
  <c r="G135539" i="55" s="1"/>
  <c r="G135540" i="55" s="1"/>
  <c r="G135541" i="55" s="1"/>
  <c r="G135542" i="55" s="1"/>
  <c r="G135543" i="55" s="1"/>
  <c r="G135544" i="55" s="1"/>
  <c r="G135545" i="55" s="1"/>
  <c r="G135546" i="55" s="1"/>
  <c r="G135547" i="55" s="1"/>
  <c r="G135548" i="55" s="1"/>
  <c r="G135549" i="55" s="1"/>
  <c r="G135550" i="55" s="1"/>
  <c r="G135551" i="55" s="1"/>
  <c r="G135552" i="55" s="1"/>
  <c r="G135553" i="55" s="1"/>
  <c r="G135554" i="55" s="1"/>
  <c r="G135555" i="55" s="1"/>
  <c r="G135556" i="55" s="1"/>
  <c r="G135557" i="55" s="1"/>
  <c r="G135558" i="55" s="1"/>
  <c r="G135559" i="55" s="1"/>
  <c r="G135560" i="55" s="1"/>
  <c r="G135561" i="55" s="1"/>
  <c r="G135562" i="55" s="1"/>
  <c r="G135563" i="55" s="1"/>
  <c r="G135564" i="55" s="1"/>
  <c r="G135565" i="55" s="1"/>
  <c r="G135566" i="55" s="1"/>
  <c r="G135567" i="55" s="1"/>
  <c r="G135568" i="55" s="1"/>
  <c r="G135569" i="55" s="1"/>
  <c r="G135570" i="55" s="1"/>
  <c r="G135571" i="55" s="1"/>
  <c r="G135572" i="55" s="1"/>
  <c r="G135573" i="55" s="1"/>
  <c r="G135574" i="55" s="1"/>
  <c r="G135575" i="55" s="1"/>
  <c r="G135576" i="55" s="1"/>
  <c r="G135577" i="55" s="1"/>
  <c r="G135578" i="55" s="1"/>
  <c r="G135579" i="55" s="1"/>
  <c r="G135580" i="55" s="1"/>
  <c r="G135581" i="55" s="1"/>
  <c r="G135582" i="55" s="1"/>
  <c r="G135583" i="55" s="1"/>
  <c r="G135584" i="55" s="1"/>
  <c r="G135585" i="55" s="1"/>
  <c r="G135586" i="55" s="1"/>
  <c r="G135587" i="55" s="1"/>
  <c r="G135588" i="55" s="1"/>
  <c r="G135589" i="55" s="1"/>
  <c r="G135590" i="55" s="1"/>
  <c r="G135591" i="55" s="1"/>
  <c r="G135592" i="55" s="1"/>
  <c r="G135593" i="55" s="1"/>
  <c r="G135594" i="55" s="1"/>
  <c r="G135595" i="55" s="1"/>
  <c r="G135596" i="55" s="1"/>
  <c r="G135597" i="55" s="1"/>
  <c r="G135598" i="55" s="1"/>
  <c r="G135599" i="55" s="1"/>
  <c r="G135600" i="55" s="1"/>
  <c r="G135601" i="55" s="1"/>
  <c r="G135602" i="55" s="1"/>
  <c r="G135603" i="55" s="1"/>
  <c r="G135604" i="55" s="1"/>
  <c r="G135605" i="55" s="1"/>
  <c r="G135606" i="55" s="1"/>
  <c r="G135607" i="55" s="1"/>
  <c r="G135608" i="55" s="1"/>
  <c r="G135609" i="55" s="1"/>
  <c r="G135610" i="55" s="1"/>
  <c r="G135611" i="55" s="1"/>
  <c r="G135612" i="55" s="1"/>
  <c r="G135613" i="55" s="1"/>
  <c r="G135614" i="55" s="1"/>
  <c r="G135615" i="55" s="1"/>
  <c r="G135616" i="55" s="1"/>
  <c r="G135617" i="55" s="1"/>
  <c r="G135618" i="55" s="1"/>
  <c r="G135619" i="55" s="1"/>
  <c r="G135620" i="55" s="1"/>
  <c r="G135621" i="55" s="1"/>
  <c r="G135622" i="55" s="1"/>
  <c r="G135623" i="55" s="1"/>
  <c r="G135624" i="55" s="1"/>
  <c r="G135625" i="55" s="1"/>
  <c r="G135626" i="55" s="1"/>
  <c r="G135627" i="55" s="1"/>
  <c r="G135628" i="55" s="1"/>
  <c r="G135629" i="55" s="1"/>
  <c r="G135630" i="55" s="1"/>
  <c r="G135631" i="55" s="1"/>
  <c r="G135632" i="55" s="1"/>
  <c r="G135633" i="55" s="1"/>
  <c r="G135634" i="55" s="1"/>
  <c r="G135635" i="55" s="1"/>
  <c r="G135636" i="55" s="1"/>
  <c r="G135637" i="55" s="1"/>
  <c r="G135638" i="55" s="1"/>
  <c r="G135639" i="55" s="1"/>
  <c r="G135640" i="55" s="1"/>
  <c r="G135641" i="55" s="1"/>
  <c r="G135642" i="55" s="1"/>
  <c r="G135643" i="55" s="1"/>
  <c r="G135644" i="55" s="1"/>
  <c r="G135645" i="55" s="1"/>
  <c r="G135646" i="55" s="1"/>
  <c r="G135647" i="55" s="1"/>
  <c r="G135648" i="55" s="1"/>
  <c r="G135649" i="55" s="1"/>
  <c r="G135650" i="55" s="1"/>
  <c r="G135651" i="55" s="1"/>
  <c r="G135652" i="55" s="1"/>
  <c r="G135653" i="55" s="1"/>
  <c r="G135654" i="55" s="1"/>
  <c r="G135655" i="55" s="1"/>
  <c r="G135656" i="55" s="1"/>
  <c r="G135657" i="55" s="1"/>
  <c r="G135658" i="55" s="1"/>
  <c r="G135659" i="55" s="1"/>
  <c r="G135660" i="55" s="1"/>
  <c r="G135661" i="55" s="1"/>
  <c r="G135662" i="55" s="1"/>
  <c r="G135663" i="55" s="1"/>
  <c r="G135664" i="55" s="1"/>
  <c r="G135665" i="55" s="1"/>
  <c r="G135666" i="55" s="1"/>
  <c r="G135667" i="55" s="1"/>
  <c r="G135668" i="55" s="1"/>
  <c r="G135669" i="55" s="1"/>
  <c r="G135670" i="55" s="1"/>
  <c r="G135671" i="55" s="1"/>
  <c r="G135672" i="55" s="1"/>
  <c r="G135673" i="55" s="1"/>
  <c r="G135674" i="55" s="1"/>
  <c r="G135675" i="55" s="1"/>
  <c r="G135676" i="55" s="1"/>
  <c r="G135677" i="55" s="1"/>
  <c r="G135678" i="55" s="1"/>
  <c r="G135679" i="55" s="1"/>
  <c r="G135680" i="55" s="1"/>
  <c r="G135681" i="55" s="1"/>
  <c r="G135682" i="55" s="1"/>
  <c r="G135683" i="55" s="1"/>
  <c r="G135684" i="55" s="1"/>
  <c r="G135685" i="55" s="1"/>
  <c r="G135686" i="55" s="1"/>
  <c r="G135687" i="55" s="1"/>
  <c r="G135688" i="55" s="1"/>
  <c r="G135689" i="55" s="1"/>
  <c r="G135690" i="55" s="1"/>
  <c r="G135691" i="55" s="1"/>
  <c r="G135692" i="55" s="1"/>
  <c r="G135693" i="55" s="1"/>
  <c r="G135694" i="55" s="1"/>
  <c r="G135695" i="55" s="1"/>
  <c r="G135696" i="55" s="1"/>
  <c r="G135697" i="55" s="1"/>
  <c r="G135698" i="55" s="1"/>
  <c r="G135699" i="55" s="1"/>
  <c r="G135700" i="55" s="1"/>
  <c r="G135701" i="55" s="1"/>
  <c r="G135702" i="55" s="1"/>
  <c r="G135703" i="55" s="1"/>
  <c r="G135704" i="55" s="1"/>
  <c r="G135705" i="55" s="1"/>
  <c r="G135706" i="55" s="1"/>
  <c r="G135707" i="55" s="1"/>
  <c r="G135708" i="55" s="1"/>
  <c r="G135709" i="55" s="1"/>
  <c r="G135710" i="55" s="1"/>
  <c r="G135711" i="55" s="1"/>
  <c r="G135712" i="55" s="1"/>
  <c r="G135713" i="55" s="1"/>
  <c r="G135714" i="55" s="1"/>
  <c r="G135715" i="55" s="1"/>
  <c r="G135716" i="55" s="1"/>
  <c r="G135717" i="55" s="1"/>
  <c r="G135718" i="55" s="1"/>
  <c r="G135719" i="55" s="1"/>
  <c r="G135720" i="55" s="1"/>
  <c r="G135721" i="55" s="1"/>
  <c r="G135722" i="55" s="1"/>
  <c r="G135723" i="55" s="1"/>
  <c r="G135724" i="55" s="1"/>
  <c r="G135725" i="55" s="1"/>
  <c r="G135726" i="55" s="1"/>
  <c r="G135727" i="55" s="1"/>
  <c r="G135728" i="55" s="1"/>
  <c r="G135729" i="55" s="1"/>
  <c r="G135730" i="55" s="1"/>
  <c r="G135731" i="55" s="1"/>
  <c r="G135732" i="55" s="1"/>
  <c r="G135733" i="55" s="1"/>
  <c r="G135734" i="55" s="1"/>
  <c r="G135735" i="55" s="1"/>
  <c r="G135736" i="55" s="1"/>
  <c r="G135737" i="55" s="1"/>
  <c r="G135738" i="55" s="1"/>
  <c r="G135739" i="55" s="1"/>
  <c r="G135740" i="55" s="1"/>
  <c r="G135741" i="55" s="1"/>
  <c r="G135742" i="55" s="1"/>
  <c r="G135743" i="55" s="1"/>
  <c r="G135744" i="55" s="1"/>
  <c r="G135745" i="55" s="1"/>
  <c r="G135746" i="55" s="1"/>
  <c r="G135747" i="55" s="1"/>
  <c r="G135748" i="55" s="1"/>
  <c r="G135749" i="55" s="1"/>
  <c r="G135750" i="55" s="1"/>
  <c r="G135751" i="55" s="1"/>
  <c r="G135752" i="55" s="1"/>
  <c r="G135753" i="55" s="1"/>
  <c r="G135754" i="55" s="1"/>
  <c r="G135755" i="55" s="1"/>
  <c r="G135756" i="55" s="1"/>
  <c r="G135757" i="55" s="1"/>
  <c r="G135758" i="55" s="1"/>
  <c r="G135759" i="55" s="1"/>
  <c r="G135760" i="55" s="1"/>
  <c r="G135761" i="55" s="1"/>
  <c r="G135762" i="55" s="1"/>
  <c r="G135763" i="55" s="1"/>
  <c r="G135764" i="55" s="1"/>
  <c r="G135765" i="55" s="1"/>
  <c r="G135766" i="55" s="1"/>
  <c r="G135767" i="55" s="1"/>
  <c r="G135768" i="55" s="1"/>
  <c r="G135769" i="55" s="1"/>
  <c r="G135770" i="55" s="1"/>
  <c r="G135771" i="55" s="1"/>
  <c r="G135772" i="55" s="1"/>
  <c r="G135773" i="55" s="1"/>
  <c r="G135774" i="55" s="1"/>
  <c r="G135775" i="55" s="1"/>
  <c r="G135776" i="55" s="1"/>
  <c r="G135777" i="55" s="1"/>
  <c r="G135778" i="55" s="1"/>
  <c r="G135779" i="55" s="1"/>
  <c r="G135780" i="55" s="1"/>
  <c r="G135781" i="55" s="1"/>
  <c r="G135782" i="55" s="1"/>
  <c r="G135783" i="55" s="1"/>
  <c r="G135784" i="55" s="1"/>
  <c r="G135785" i="55" s="1"/>
  <c r="G135786" i="55" s="1"/>
  <c r="G135787" i="55" s="1"/>
  <c r="G135788" i="55" s="1"/>
  <c r="G135789" i="55" s="1"/>
  <c r="G135790" i="55" s="1"/>
  <c r="G135791" i="55" s="1"/>
  <c r="G135792" i="55" s="1"/>
  <c r="G135793" i="55" s="1"/>
  <c r="G135794" i="55" s="1"/>
  <c r="G135795" i="55" s="1"/>
  <c r="G135796" i="55" s="1"/>
  <c r="G135797" i="55" s="1"/>
  <c r="G135798" i="55" s="1"/>
  <c r="G135799" i="55" s="1"/>
  <c r="G135800" i="55" s="1"/>
  <c r="G135801" i="55" s="1"/>
  <c r="G135802" i="55" s="1"/>
  <c r="G135803" i="55" s="1"/>
  <c r="G135804" i="55" s="1"/>
  <c r="G135805" i="55" s="1"/>
  <c r="G135806" i="55" s="1"/>
  <c r="G135807" i="55" s="1"/>
  <c r="G135808" i="55" s="1"/>
  <c r="G135809" i="55" s="1"/>
  <c r="G135810" i="55" s="1"/>
  <c r="G135811" i="55" s="1"/>
  <c r="G135812" i="55" s="1"/>
  <c r="G135813" i="55" s="1"/>
  <c r="G135814" i="55" s="1"/>
  <c r="G135815" i="55" s="1"/>
  <c r="G135816" i="55" s="1"/>
  <c r="G135817" i="55" s="1"/>
  <c r="G135818" i="55" s="1"/>
  <c r="G135819" i="55" s="1"/>
  <c r="G135820" i="55" s="1"/>
  <c r="G135821" i="55" s="1"/>
  <c r="G135822" i="55" s="1"/>
  <c r="G135823" i="55" s="1"/>
  <c r="G135824" i="55" s="1"/>
  <c r="G135825" i="55" s="1"/>
  <c r="G135826" i="55" s="1"/>
  <c r="G135827" i="55" s="1"/>
  <c r="G135828" i="55" s="1"/>
  <c r="G135829" i="55" s="1"/>
  <c r="G135830" i="55" s="1"/>
  <c r="G135831" i="55" s="1"/>
  <c r="G135832" i="55" s="1"/>
  <c r="G135833" i="55" s="1"/>
  <c r="G135834" i="55" s="1"/>
  <c r="G135835" i="55" s="1"/>
  <c r="G135836" i="55" s="1"/>
  <c r="G135837" i="55" s="1"/>
  <c r="G135838" i="55" s="1"/>
  <c r="G135839" i="55" s="1"/>
  <c r="G135840" i="55" s="1"/>
  <c r="G135841" i="55" s="1"/>
  <c r="G135842" i="55" s="1"/>
  <c r="G135843" i="55" s="1"/>
  <c r="G135844" i="55" s="1"/>
  <c r="G135845" i="55" s="1"/>
  <c r="G135846" i="55" s="1"/>
  <c r="G135847" i="55" s="1"/>
  <c r="G135848" i="55" s="1"/>
  <c r="G135849" i="55" s="1"/>
  <c r="G135850" i="55" s="1"/>
  <c r="G135851" i="55" s="1"/>
  <c r="G135852" i="55" s="1"/>
  <c r="G135853" i="55" s="1"/>
  <c r="G135854" i="55" s="1"/>
  <c r="G135855" i="55" s="1"/>
  <c r="G135856" i="55" s="1"/>
  <c r="G135857" i="55" s="1"/>
  <c r="G135858" i="55" s="1"/>
  <c r="G135859" i="55" s="1"/>
  <c r="G135860" i="55" s="1"/>
  <c r="G135861" i="55" s="1"/>
  <c r="G135862" i="55" s="1"/>
  <c r="G135863" i="55" s="1"/>
  <c r="G135864" i="55" s="1"/>
  <c r="G135865" i="55" s="1"/>
  <c r="G135866" i="55" s="1"/>
  <c r="G135867" i="55" s="1"/>
  <c r="G135868" i="55" s="1"/>
  <c r="G135869" i="55" s="1"/>
  <c r="G135870" i="55" s="1"/>
  <c r="G135871" i="55" s="1"/>
  <c r="G135872" i="55" s="1"/>
  <c r="G135873" i="55" s="1"/>
  <c r="G135874" i="55" s="1"/>
  <c r="G135875" i="55" s="1"/>
  <c r="G135876" i="55" s="1"/>
  <c r="G135877" i="55" s="1"/>
  <c r="G135878" i="55" s="1"/>
  <c r="G135879" i="55" s="1"/>
  <c r="G135880" i="55" s="1"/>
  <c r="G135881" i="55" s="1"/>
  <c r="G135882" i="55" s="1"/>
  <c r="G135883" i="55" s="1"/>
  <c r="G135884" i="55" s="1"/>
  <c r="G135885" i="55" s="1"/>
  <c r="G135886" i="55" s="1"/>
  <c r="G135887" i="55" s="1"/>
  <c r="G135888" i="55" s="1"/>
  <c r="G135889" i="55" s="1"/>
  <c r="G135890" i="55" s="1"/>
  <c r="G135891" i="55" s="1"/>
  <c r="G135892" i="55" s="1"/>
  <c r="G135893" i="55" s="1"/>
  <c r="G135894" i="55" s="1"/>
  <c r="G135895" i="55" s="1"/>
  <c r="G135896" i="55" s="1"/>
  <c r="G135897" i="55" s="1"/>
  <c r="G135898" i="55" s="1"/>
  <c r="G135899" i="55" s="1"/>
  <c r="G135900" i="55" s="1"/>
  <c r="G135901" i="55" s="1"/>
  <c r="G135902" i="55" s="1"/>
  <c r="G135903" i="55" s="1"/>
  <c r="G135904" i="55" s="1"/>
  <c r="G135905" i="55" s="1"/>
  <c r="G135906" i="55" s="1"/>
  <c r="G135907" i="55" s="1"/>
  <c r="G135908" i="55" s="1"/>
  <c r="G135909" i="55" s="1"/>
  <c r="G135910" i="55" s="1"/>
  <c r="G135911" i="55" s="1"/>
  <c r="G135912" i="55" s="1"/>
  <c r="G135913" i="55" s="1"/>
  <c r="G135914" i="55" s="1"/>
  <c r="G135915" i="55" s="1"/>
  <c r="G135916" i="55" s="1"/>
  <c r="G135917" i="55" s="1"/>
  <c r="G135918" i="55" s="1"/>
  <c r="G135919" i="55" s="1"/>
  <c r="G135920" i="55" s="1"/>
  <c r="G135921" i="55" s="1"/>
  <c r="G135922" i="55" s="1"/>
  <c r="G135923" i="55" s="1"/>
  <c r="G135924" i="55" s="1"/>
  <c r="G135925" i="55" s="1"/>
  <c r="G135926" i="55" s="1"/>
  <c r="G135927" i="55" s="1"/>
  <c r="G135928" i="55" s="1"/>
  <c r="G135929" i="55" s="1"/>
  <c r="G135930" i="55" s="1"/>
  <c r="G135931" i="55" s="1"/>
  <c r="G135932" i="55" s="1"/>
  <c r="G135933" i="55" s="1"/>
  <c r="G135934" i="55" s="1"/>
  <c r="G135935" i="55" s="1"/>
  <c r="G135936" i="55" s="1"/>
  <c r="G135937" i="55" s="1"/>
  <c r="G135938" i="55" s="1"/>
  <c r="G135939" i="55" s="1"/>
  <c r="G135940" i="55" s="1"/>
  <c r="G135941" i="55" s="1"/>
  <c r="G135942" i="55" s="1"/>
  <c r="G135943" i="55" s="1"/>
  <c r="G135944" i="55" s="1"/>
  <c r="G135945" i="55" s="1"/>
  <c r="G135946" i="55" s="1"/>
  <c r="G135947" i="55" s="1"/>
  <c r="G135948" i="55" s="1"/>
  <c r="G135949" i="55" s="1"/>
  <c r="G135950" i="55" s="1"/>
  <c r="G135951" i="55" s="1"/>
  <c r="G135952" i="55" s="1"/>
  <c r="G135953" i="55" s="1"/>
  <c r="G135954" i="55" s="1"/>
  <c r="G135955" i="55" s="1"/>
  <c r="G135956" i="55" s="1"/>
  <c r="G135957" i="55" s="1"/>
  <c r="G135958" i="55" s="1"/>
  <c r="G135959" i="55" s="1"/>
  <c r="G135960" i="55" s="1"/>
  <c r="G135961" i="55" s="1"/>
  <c r="G135962" i="55" s="1"/>
  <c r="G135963" i="55" s="1"/>
  <c r="G135964" i="55" s="1"/>
  <c r="G135965" i="55" s="1"/>
  <c r="G135966" i="55" s="1"/>
  <c r="G135967" i="55" s="1"/>
  <c r="G135968" i="55" s="1"/>
  <c r="G135969" i="55" s="1"/>
  <c r="G135970" i="55" s="1"/>
  <c r="G135971" i="55" s="1"/>
  <c r="G135972" i="55" s="1"/>
  <c r="G135973" i="55" s="1"/>
  <c r="G135974" i="55" s="1"/>
  <c r="G135975" i="55" s="1"/>
  <c r="G135976" i="55" s="1"/>
  <c r="G135977" i="55" s="1"/>
  <c r="G135978" i="55" s="1"/>
  <c r="G135979" i="55" s="1"/>
  <c r="G135980" i="55" s="1"/>
  <c r="G135981" i="55" s="1"/>
  <c r="G135982" i="55" s="1"/>
  <c r="G135983" i="55" s="1"/>
  <c r="G135984" i="55" s="1"/>
  <c r="G135985" i="55" s="1"/>
  <c r="G135986" i="55" s="1"/>
  <c r="G135987" i="55" s="1"/>
  <c r="G135988" i="55" s="1"/>
  <c r="G135989" i="55" s="1"/>
  <c r="G135990" i="55" s="1"/>
  <c r="G135991" i="55" s="1"/>
  <c r="G135992" i="55" s="1"/>
  <c r="G135993" i="55" s="1"/>
  <c r="G135994" i="55" s="1"/>
  <c r="G135995" i="55" s="1"/>
  <c r="G135996" i="55" s="1"/>
  <c r="G135997" i="55" s="1"/>
  <c r="G135998" i="55" s="1"/>
  <c r="G135999" i="55" s="1"/>
  <c r="G136000" i="55" s="1"/>
  <c r="G136001" i="55" s="1"/>
  <c r="G136002" i="55" s="1"/>
  <c r="G136003" i="55" s="1"/>
  <c r="G136004" i="55" s="1"/>
  <c r="G136005" i="55" s="1"/>
  <c r="G136006" i="55" s="1"/>
  <c r="G136007" i="55" s="1"/>
  <c r="G136008" i="55" s="1"/>
  <c r="G136009" i="55" s="1"/>
  <c r="G136010" i="55" s="1"/>
  <c r="G136011" i="55" s="1"/>
  <c r="G136012" i="55" s="1"/>
  <c r="G136013" i="55" s="1"/>
  <c r="G136014" i="55" s="1"/>
  <c r="G136015" i="55" s="1"/>
  <c r="G136016" i="55" s="1"/>
  <c r="G136017" i="55" s="1"/>
  <c r="G136018" i="55" s="1"/>
  <c r="G136019" i="55" s="1"/>
  <c r="G136020" i="55" s="1"/>
  <c r="G136021" i="55" s="1"/>
  <c r="G136022" i="55" s="1"/>
  <c r="G136023" i="55" s="1"/>
  <c r="G136024" i="55" s="1"/>
  <c r="G136025" i="55" s="1"/>
  <c r="G136026" i="55" s="1"/>
  <c r="G136027" i="55" s="1"/>
  <c r="G136028" i="55" s="1"/>
  <c r="G136029" i="55" s="1"/>
  <c r="G136030" i="55" s="1"/>
  <c r="G136031" i="55" s="1"/>
  <c r="G136032" i="55" s="1"/>
  <c r="G136033" i="55" s="1"/>
  <c r="G136034" i="55" s="1"/>
  <c r="G136035" i="55" s="1"/>
  <c r="G136036" i="55" s="1"/>
  <c r="G136037" i="55" s="1"/>
  <c r="G136038" i="55" s="1"/>
  <c r="G136039" i="55" s="1"/>
  <c r="G136040" i="55" s="1"/>
  <c r="G136041" i="55" s="1"/>
  <c r="G136042" i="55" s="1"/>
  <c r="G136043" i="55" s="1"/>
  <c r="G136044" i="55" s="1"/>
  <c r="G136045" i="55" s="1"/>
  <c r="G136046" i="55" s="1"/>
  <c r="G136047" i="55" s="1"/>
  <c r="G136048" i="55" s="1"/>
  <c r="G136049" i="55" s="1"/>
  <c r="G136050" i="55" s="1"/>
  <c r="G136051" i="55" s="1"/>
  <c r="G136052" i="55" s="1"/>
  <c r="G136053" i="55" s="1"/>
  <c r="G136054" i="55" s="1"/>
  <c r="G136055" i="55" s="1"/>
  <c r="G136056" i="55" s="1"/>
  <c r="G136057" i="55" s="1"/>
  <c r="G136058" i="55" s="1"/>
  <c r="G136059" i="55" s="1"/>
  <c r="G136060" i="55" s="1"/>
  <c r="G136061" i="55" s="1"/>
  <c r="G136062" i="55" s="1"/>
  <c r="G136063" i="55" s="1"/>
  <c r="G136064" i="55" s="1"/>
  <c r="G136065" i="55" s="1"/>
  <c r="G136066" i="55" s="1"/>
  <c r="G136067" i="55" s="1"/>
  <c r="G136068" i="55" s="1"/>
  <c r="G136069" i="55" s="1"/>
  <c r="G136070" i="55" s="1"/>
  <c r="G136071" i="55" s="1"/>
  <c r="G136072" i="55" s="1"/>
  <c r="G136073" i="55" s="1"/>
  <c r="G136074" i="55" s="1"/>
  <c r="G136075" i="55" s="1"/>
  <c r="G136076" i="55" s="1"/>
  <c r="G136077" i="55" s="1"/>
  <c r="G136078" i="55" s="1"/>
  <c r="G136079" i="55" s="1"/>
  <c r="G136080" i="55" s="1"/>
  <c r="G136081" i="55" s="1"/>
  <c r="G136082" i="55" s="1"/>
  <c r="G136083" i="55" s="1"/>
  <c r="G136084" i="55" s="1"/>
  <c r="G136085" i="55" s="1"/>
  <c r="G136086" i="55" s="1"/>
  <c r="G136087" i="55" s="1"/>
  <c r="G136088" i="55" s="1"/>
  <c r="G136089" i="55" s="1"/>
  <c r="G136090" i="55" s="1"/>
  <c r="G136091" i="55" s="1"/>
  <c r="G136092" i="55" s="1"/>
  <c r="G136093" i="55" s="1"/>
  <c r="G136094" i="55" s="1"/>
  <c r="G136095" i="55" s="1"/>
  <c r="G136096" i="55" s="1"/>
  <c r="G136097" i="55" s="1"/>
  <c r="G136098" i="55" s="1"/>
  <c r="G136099" i="55" s="1"/>
  <c r="G136100" i="55" s="1"/>
  <c r="G136101" i="55" s="1"/>
  <c r="G136102" i="55" s="1"/>
  <c r="G136103" i="55" s="1"/>
  <c r="G136104" i="55" s="1"/>
  <c r="G136105" i="55" s="1"/>
  <c r="G136106" i="55" s="1"/>
  <c r="G136107" i="55" s="1"/>
  <c r="G136108" i="55" s="1"/>
  <c r="G136109" i="55" s="1"/>
  <c r="G136110" i="55" s="1"/>
  <c r="G136111" i="55" s="1"/>
  <c r="G136112" i="55" s="1"/>
  <c r="G136113" i="55" s="1"/>
  <c r="G136114" i="55" s="1"/>
  <c r="G136115" i="55" s="1"/>
  <c r="G136116" i="55" s="1"/>
  <c r="G136117" i="55" s="1"/>
  <c r="G136118" i="55" s="1"/>
  <c r="G136119" i="55" s="1"/>
  <c r="G136120" i="55" s="1"/>
  <c r="G136121" i="55" s="1"/>
  <c r="G136122" i="55" s="1"/>
  <c r="G136123" i="55" s="1"/>
  <c r="G136124" i="55" s="1"/>
  <c r="G136125" i="55" s="1"/>
  <c r="G136126" i="55" s="1"/>
  <c r="G136127" i="55" s="1"/>
  <c r="G136128" i="55" s="1"/>
  <c r="G136129" i="55" s="1"/>
  <c r="G136130" i="55" s="1"/>
  <c r="G136131" i="55" s="1"/>
  <c r="G136132" i="55" s="1"/>
  <c r="G136133" i="55" s="1"/>
  <c r="G136134" i="55" s="1"/>
  <c r="G136135" i="55" s="1"/>
  <c r="G136136" i="55" s="1"/>
  <c r="G136137" i="55" s="1"/>
  <c r="G136138" i="55" s="1"/>
  <c r="G136139" i="55" s="1"/>
  <c r="G136140" i="55" s="1"/>
  <c r="G136141" i="55" s="1"/>
  <c r="G136142" i="55" s="1"/>
  <c r="G136143" i="55" s="1"/>
  <c r="G136144" i="55" s="1"/>
  <c r="G136145" i="55" s="1"/>
  <c r="G136146" i="55" s="1"/>
  <c r="G136147" i="55" s="1"/>
  <c r="G136148" i="55" s="1"/>
  <c r="G136149" i="55" s="1"/>
  <c r="G136150" i="55" s="1"/>
  <c r="G136151" i="55" s="1"/>
  <c r="G136152" i="55" s="1"/>
  <c r="G136153" i="55" s="1"/>
  <c r="G136154" i="55" s="1"/>
  <c r="G136155" i="55" s="1"/>
  <c r="G136156" i="55" s="1"/>
  <c r="G136157" i="55" s="1"/>
  <c r="G136158" i="55" s="1"/>
  <c r="G136159" i="55" s="1"/>
  <c r="G136160" i="55" s="1"/>
  <c r="G136161" i="55" s="1"/>
  <c r="G136162" i="55" s="1"/>
  <c r="G136163" i="55" s="1"/>
  <c r="G136164" i="55" s="1"/>
  <c r="G136165" i="55" s="1"/>
  <c r="G136166" i="55" s="1"/>
  <c r="G136167" i="55" s="1"/>
  <c r="G136168" i="55" s="1"/>
  <c r="G136169" i="55" s="1"/>
  <c r="G136170" i="55" s="1"/>
  <c r="G136171" i="55" s="1"/>
  <c r="G136172" i="55" s="1"/>
  <c r="G136173" i="55" s="1"/>
  <c r="G136174" i="55" s="1"/>
  <c r="G136175" i="55" s="1"/>
  <c r="G136176" i="55" s="1"/>
  <c r="G136177" i="55" s="1"/>
  <c r="G136178" i="55" s="1"/>
  <c r="G136179" i="55" s="1"/>
  <c r="G136180" i="55" s="1"/>
  <c r="G136181" i="55" s="1"/>
  <c r="G136182" i="55" s="1"/>
  <c r="G136183" i="55" s="1"/>
  <c r="G136184" i="55" s="1"/>
  <c r="G136185" i="55" s="1"/>
  <c r="G136186" i="55" s="1"/>
  <c r="G136187" i="55" s="1"/>
  <c r="G136188" i="55" s="1"/>
  <c r="G136189" i="55" s="1"/>
  <c r="G136190" i="55" s="1"/>
  <c r="G136191" i="55" s="1"/>
  <c r="G136192" i="55" s="1"/>
  <c r="G136193" i="55" s="1"/>
  <c r="G136194" i="55" s="1"/>
  <c r="G136195" i="55" s="1"/>
  <c r="G136196" i="55" s="1"/>
  <c r="G136197" i="55" s="1"/>
  <c r="G136198" i="55" s="1"/>
  <c r="G136199" i="55" s="1"/>
  <c r="G136200" i="55" s="1"/>
  <c r="G136201" i="55" s="1"/>
  <c r="G136202" i="55" s="1"/>
  <c r="G136203" i="55" s="1"/>
  <c r="G136204" i="55" s="1"/>
  <c r="G136205" i="55" s="1"/>
  <c r="G136206" i="55" s="1"/>
  <c r="G136207" i="55" s="1"/>
  <c r="G136208" i="55" s="1"/>
  <c r="G136209" i="55" s="1"/>
  <c r="G136210" i="55" s="1"/>
  <c r="G136211" i="55" s="1"/>
  <c r="G136212" i="55" s="1"/>
  <c r="G136213" i="55" s="1"/>
  <c r="G136214" i="55" s="1"/>
  <c r="G136215" i="55" s="1"/>
  <c r="G136216" i="55" s="1"/>
  <c r="G136217" i="55" s="1"/>
  <c r="G136218" i="55" s="1"/>
  <c r="G136219" i="55" s="1"/>
  <c r="G136220" i="55" s="1"/>
  <c r="G136221" i="55" s="1"/>
  <c r="G136222" i="55" s="1"/>
  <c r="G136223" i="55" s="1"/>
  <c r="G136224" i="55" s="1"/>
  <c r="G136225" i="55" s="1"/>
  <c r="G136226" i="55" s="1"/>
  <c r="G136227" i="55" s="1"/>
  <c r="G136228" i="55" s="1"/>
  <c r="G136229" i="55" s="1"/>
  <c r="G136230" i="55" s="1"/>
  <c r="G136231" i="55" s="1"/>
  <c r="G136232" i="55" s="1"/>
  <c r="G136233" i="55" s="1"/>
  <c r="G136234" i="55" s="1"/>
  <c r="G136235" i="55" s="1"/>
  <c r="G136236" i="55" s="1"/>
  <c r="G136237" i="55" s="1"/>
  <c r="G136238" i="55" s="1"/>
  <c r="G136239" i="55" s="1"/>
  <c r="G136240" i="55" s="1"/>
  <c r="G136241" i="55" s="1"/>
  <c r="G136242" i="55" s="1"/>
  <c r="G136243" i="55" s="1"/>
  <c r="G136244" i="55" s="1"/>
  <c r="G136245" i="55" s="1"/>
  <c r="G136246" i="55" s="1"/>
  <c r="G136247" i="55" s="1"/>
  <c r="G136248" i="55" s="1"/>
  <c r="G136249" i="55" s="1"/>
  <c r="G136250" i="55" s="1"/>
  <c r="G136251" i="55" s="1"/>
  <c r="G136252" i="55" s="1"/>
  <c r="G136253" i="55" s="1"/>
  <c r="G136254" i="55" s="1"/>
  <c r="G136255" i="55" s="1"/>
  <c r="G136256" i="55" s="1"/>
  <c r="G136257" i="55" s="1"/>
  <c r="G136258" i="55" s="1"/>
  <c r="G136259" i="55" s="1"/>
  <c r="G136260" i="55" s="1"/>
  <c r="G136261" i="55" s="1"/>
  <c r="G136262" i="55" s="1"/>
  <c r="G136263" i="55" s="1"/>
  <c r="G136264" i="55" s="1"/>
  <c r="G136265" i="55" s="1"/>
  <c r="G136266" i="55" s="1"/>
  <c r="G136267" i="55" s="1"/>
  <c r="G136268" i="55" s="1"/>
  <c r="G136269" i="55" s="1"/>
  <c r="G136270" i="55" s="1"/>
  <c r="G136271" i="55" s="1"/>
  <c r="G136272" i="55" s="1"/>
  <c r="G136273" i="55" s="1"/>
  <c r="G136274" i="55" s="1"/>
  <c r="G136275" i="55" s="1"/>
  <c r="G136276" i="55" s="1"/>
  <c r="G136277" i="55" s="1"/>
  <c r="G136278" i="55" s="1"/>
  <c r="G136279" i="55" s="1"/>
  <c r="G136280" i="55" s="1"/>
  <c r="G136281" i="55" s="1"/>
  <c r="G136282" i="55" s="1"/>
  <c r="G136283" i="55" s="1"/>
  <c r="G136284" i="55" s="1"/>
  <c r="G136285" i="55" s="1"/>
  <c r="G136286" i="55" s="1"/>
  <c r="G136287" i="55" s="1"/>
  <c r="G136288" i="55" s="1"/>
  <c r="G136289" i="55" s="1"/>
  <c r="G136290" i="55" s="1"/>
  <c r="G136291" i="55" s="1"/>
  <c r="G136292" i="55" s="1"/>
  <c r="G136293" i="55" s="1"/>
  <c r="G136294" i="55" s="1"/>
  <c r="G136295" i="55" s="1"/>
  <c r="G136296" i="55" s="1"/>
  <c r="G136297" i="55" s="1"/>
  <c r="G136298" i="55" s="1"/>
  <c r="G136299" i="55" s="1"/>
  <c r="G136300" i="55" s="1"/>
  <c r="G136301" i="55" s="1"/>
  <c r="G136302" i="55" s="1"/>
  <c r="G136303" i="55" s="1"/>
  <c r="G136304" i="55" s="1"/>
  <c r="G136305" i="55" s="1"/>
  <c r="G136306" i="55" s="1"/>
  <c r="G136307" i="55" s="1"/>
  <c r="G136308" i="55" s="1"/>
  <c r="G136309" i="55" s="1"/>
  <c r="G136310" i="55" s="1"/>
  <c r="G136311" i="55" s="1"/>
  <c r="G136312" i="55" s="1"/>
  <c r="G136313" i="55" s="1"/>
  <c r="G136314" i="55" s="1"/>
  <c r="G136315" i="55" s="1"/>
  <c r="G136316" i="55" s="1"/>
  <c r="G136317" i="55" s="1"/>
  <c r="G136318" i="55" s="1"/>
  <c r="G136319" i="55" s="1"/>
  <c r="G136320" i="55" s="1"/>
  <c r="G136321" i="55" s="1"/>
  <c r="G136322" i="55" s="1"/>
  <c r="G136323" i="55" s="1"/>
  <c r="G136324" i="55" s="1"/>
  <c r="G136325" i="55" s="1"/>
  <c r="G136326" i="55" s="1"/>
  <c r="G136327" i="55" s="1"/>
  <c r="G136328" i="55" s="1"/>
  <c r="G136329" i="55" s="1"/>
  <c r="G136330" i="55" s="1"/>
  <c r="G136331" i="55" s="1"/>
  <c r="G136332" i="55" s="1"/>
  <c r="G136333" i="55" s="1"/>
  <c r="G136334" i="55" s="1"/>
  <c r="G136335" i="55" s="1"/>
  <c r="G136336" i="55" s="1"/>
  <c r="G136337" i="55" s="1"/>
  <c r="G136338" i="55" s="1"/>
  <c r="G136339" i="55" s="1"/>
  <c r="G136340" i="55" s="1"/>
  <c r="G136341" i="55" s="1"/>
  <c r="G136342" i="55" s="1"/>
  <c r="G136343" i="55" s="1"/>
  <c r="G136344" i="55" s="1"/>
  <c r="G136345" i="55" s="1"/>
  <c r="G136346" i="55" s="1"/>
  <c r="G136347" i="55" s="1"/>
  <c r="G136348" i="55" s="1"/>
  <c r="G136349" i="55" s="1"/>
  <c r="G136350" i="55" s="1"/>
  <c r="G136351" i="55" s="1"/>
  <c r="G136352" i="55" s="1"/>
  <c r="G136353" i="55" s="1"/>
  <c r="G136354" i="55" s="1"/>
  <c r="G136355" i="55" s="1"/>
  <c r="G136356" i="55" s="1"/>
  <c r="G136357" i="55" s="1"/>
  <c r="G136358" i="55" s="1"/>
  <c r="G136359" i="55" s="1"/>
  <c r="G136360" i="55" s="1"/>
  <c r="G136361" i="55" s="1"/>
  <c r="G136362" i="55" s="1"/>
  <c r="G136363" i="55" s="1"/>
  <c r="G136364" i="55" s="1"/>
  <c r="G136365" i="55" s="1"/>
  <c r="G136366" i="55" s="1"/>
  <c r="G136367" i="55" s="1"/>
  <c r="G136368" i="55" s="1"/>
  <c r="G136369" i="55" s="1"/>
  <c r="G136370" i="55" s="1"/>
  <c r="G136371" i="55" s="1"/>
  <c r="G136372" i="55" s="1"/>
  <c r="G136373" i="55" s="1"/>
  <c r="G136374" i="55" s="1"/>
  <c r="G136375" i="55" s="1"/>
  <c r="G136376" i="55" s="1"/>
  <c r="G136377" i="55" s="1"/>
  <c r="G136378" i="55" s="1"/>
  <c r="G136379" i="55" s="1"/>
  <c r="G136380" i="55" s="1"/>
  <c r="G136381" i="55" s="1"/>
  <c r="G136382" i="55" s="1"/>
  <c r="G136383" i="55" s="1"/>
  <c r="G136384" i="55" s="1"/>
  <c r="G136385" i="55" s="1"/>
  <c r="G136386" i="55" s="1"/>
  <c r="G136387" i="55" s="1"/>
  <c r="G136388" i="55" s="1"/>
  <c r="G136389" i="55" s="1"/>
  <c r="G136390" i="55" s="1"/>
  <c r="G136391" i="55" s="1"/>
  <c r="G136392" i="55" s="1"/>
  <c r="G136393" i="55" s="1"/>
  <c r="G136394" i="55" s="1"/>
  <c r="G136395" i="55" s="1"/>
  <c r="G136396" i="55" s="1"/>
  <c r="G136397" i="55" s="1"/>
  <c r="G136398" i="55" s="1"/>
  <c r="G136399" i="55" s="1"/>
  <c r="G136400" i="55" s="1"/>
  <c r="G136401" i="55" s="1"/>
  <c r="G136402" i="55" s="1"/>
  <c r="G136403" i="55" s="1"/>
  <c r="G136404" i="55" s="1"/>
  <c r="G136405" i="55" s="1"/>
  <c r="G136406" i="55" s="1"/>
  <c r="G136407" i="55" s="1"/>
  <c r="G136408" i="55" s="1"/>
  <c r="G136409" i="55" s="1"/>
  <c r="G136410" i="55" s="1"/>
  <c r="G136411" i="55" s="1"/>
  <c r="G136412" i="55" s="1"/>
  <c r="G136413" i="55" s="1"/>
  <c r="G136414" i="55" s="1"/>
  <c r="G136415" i="55" s="1"/>
  <c r="G136416" i="55" s="1"/>
  <c r="G136417" i="55" s="1"/>
  <c r="G136418" i="55" s="1"/>
  <c r="G136419" i="55" s="1"/>
  <c r="G136420" i="55" s="1"/>
  <c r="G136421" i="55" s="1"/>
  <c r="G136422" i="55" s="1"/>
  <c r="G136423" i="55" s="1"/>
  <c r="G136424" i="55" s="1"/>
  <c r="G136425" i="55" s="1"/>
  <c r="G136426" i="55" s="1"/>
  <c r="G136427" i="55" s="1"/>
  <c r="G136428" i="55" s="1"/>
  <c r="G136429" i="55" s="1"/>
  <c r="G136430" i="55" s="1"/>
  <c r="G136431" i="55" s="1"/>
  <c r="G136432" i="55" s="1"/>
  <c r="G136433" i="55" s="1"/>
  <c r="G136434" i="55" s="1"/>
  <c r="G136435" i="55" s="1"/>
  <c r="G136436" i="55" s="1"/>
  <c r="G136437" i="55" s="1"/>
  <c r="G136438" i="55" s="1"/>
  <c r="G136439" i="55" s="1"/>
  <c r="G136440" i="55" s="1"/>
  <c r="G136441" i="55" s="1"/>
  <c r="G136442" i="55" s="1"/>
  <c r="G136443" i="55" s="1"/>
  <c r="G136444" i="55" s="1"/>
  <c r="G136445" i="55" s="1"/>
  <c r="G136446" i="55" s="1"/>
  <c r="G136447" i="55" s="1"/>
  <c r="G136448" i="55" s="1"/>
  <c r="G136449" i="55" s="1"/>
  <c r="G136450" i="55" s="1"/>
  <c r="G136451" i="55" s="1"/>
  <c r="G136452" i="55" s="1"/>
  <c r="G136453" i="55" s="1"/>
  <c r="G136454" i="55" s="1"/>
  <c r="G136455" i="55" s="1"/>
  <c r="G136456" i="55" s="1"/>
  <c r="G136457" i="55" s="1"/>
  <c r="G136458" i="55" s="1"/>
  <c r="G136459" i="55" s="1"/>
  <c r="G136460" i="55" s="1"/>
  <c r="G136461" i="55" s="1"/>
  <c r="G136462" i="55" s="1"/>
  <c r="G136463" i="55" s="1"/>
  <c r="G136464" i="55" s="1"/>
  <c r="G136465" i="55" s="1"/>
  <c r="G136466" i="55" s="1"/>
  <c r="G136467" i="55" s="1"/>
  <c r="G136468" i="55" s="1"/>
  <c r="G136469" i="55" s="1"/>
  <c r="G136470" i="55" s="1"/>
  <c r="G136471" i="55" s="1"/>
  <c r="G136472" i="55" s="1"/>
  <c r="G136473" i="55" s="1"/>
  <c r="G136474" i="55" s="1"/>
  <c r="G136475" i="55" s="1"/>
  <c r="G136476" i="55" s="1"/>
  <c r="G136477" i="55" s="1"/>
  <c r="G136478" i="55" s="1"/>
  <c r="G136479" i="55" s="1"/>
  <c r="G136480" i="55" s="1"/>
  <c r="G136481" i="55" s="1"/>
  <c r="G136482" i="55" s="1"/>
  <c r="G136483" i="55" s="1"/>
  <c r="G136484" i="55" s="1"/>
  <c r="G136485" i="55" s="1"/>
  <c r="G136486" i="55" s="1"/>
  <c r="G136487" i="55" s="1"/>
  <c r="G136488" i="55" s="1"/>
  <c r="G136489" i="55" s="1"/>
  <c r="G136490" i="55" s="1"/>
  <c r="G136491" i="55" s="1"/>
  <c r="G136492" i="55" s="1"/>
  <c r="G136493" i="55" s="1"/>
  <c r="G136494" i="55" s="1"/>
  <c r="G136495" i="55" s="1"/>
  <c r="G136496" i="55" s="1"/>
  <c r="G136497" i="55" s="1"/>
  <c r="G136498" i="55" s="1"/>
  <c r="G136499" i="55" s="1"/>
  <c r="G136500" i="55" s="1"/>
  <c r="G136501" i="55" s="1"/>
  <c r="G136502" i="55" s="1"/>
  <c r="G136503" i="55" s="1"/>
  <c r="G136504" i="55" s="1"/>
  <c r="G136505" i="55" s="1"/>
  <c r="G136506" i="55" s="1"/>
  <c r="G136507" i="55" s="1"/>
  <c r="G136508" i="55" s="1"/>
  <c r="G136509" i="55" s="1"/>
  <c r="G136510" i="55" s="1"/>
  <c r="G136511" i="55" s="1"/>
  <c r="G136512" i="55" s="1"/>
  <c r="G136513" i="55" s="1"/>
  <c r="G136514" i="55" s="1"/>
  <c r="G136515" i="55" s="1"/>
  <c r="G136516" i="55" s="1"/>
  <c r="G136517" i="55" s="1"/>
  <c r="G136518" i="55" s="1"/>
  <c r="G136519" i="55" s="1"/>
  <c r="G136520" i="55" s="1"/>
  <c r="G136521" i="55" s="1"/>
  <c r="G136522" i="55" s="1"/>
  <c r="G136523" i="55" s="1"/>
  <c r="G136524" i="55" s="1"/>
  <c r="G136525" i="55" s="1"/>
  <c r="G136526" i="55" s="1"/>
  <c r="G136527" i="55" s="1"/>
  <c r="G136528" i="55" s="1"/>
  <c r="G136529" i="55" s="1"/>
  <c r="G136530" i="55" s="1"/>
  <c r="G136531" i="55" s="1"/>
  <c r="G136532" i="55" s="1"/>
  <c r="G136533" i="55" s="1"/>
  <c r="G136534" i="55" s="1"/>
  <c r="G136535" i="55" s="1"/>
  <c r="G136536" i="55" s="1"/>
  <c r="G136537" i="55" s="1"/>
  <c r="G136538" i="55" s="1"/>
  <c r="G136539" i="55" s="1"/>
  <c r="G136540" i="55" s="1"/>
  <c r="G136541" i="55" s="1"/>
  <c r="G136542" i="55" s="1"/>
  <c r="G136543" i="55" s="1"/>
  <c r="G136544" i="55" s="1"/>
  <c r="G136545" i="55" s="1"/>
  <c r="G136546" i="55" s="1"/>
  <c r="G136547" i="55" s="1"/>
  <c r="G136548" i="55" s="1"/>
  <c r="G136549" i="55" s="1"/>
  <c r="G136550" i="55" s="1"/>
  <c r="G136551" i="55" s="1"/>
  <c r="G136552" i="55" s="1"/>
  <c r="G136553" i="55" s="1"/>
  <c r="G136554" i="55" s="1"/>
  <c r="G136555" i="55" s="1"/>
  <c r="G136556" i="55" s="1"/>
  <c r="G136557" i="55" s="1"/>
  <c r="G136558" i="55" s="1"/>
  <c r="G136559" i="55" s="1"/>
  <c r="G136560" i="55" s="1"/>
  <c r="G136561" i="55" s="1"/>
  <c r="G136562" i="55" s="1"/>
  <c r="G136563" i="55" s="1"/>
  <c r="G136564" i="55" s="1"/>
  <c r="G136565" i="55" s="1"/>
  <c r="G136566" i="55" s="1"/>
  <c r="G136567" i="55" s="1"/>
  <c r="G136568" i="55" s="1"/>
  <c r="G136569" i="55" s="1"/>
  <c r="G136570" i="55" s="1"/>
  <c r="G136571" i="55" s="1"/>
  <c r="G136572" i="55" s="1"/>
  <c r="G136573" i="55" s="1"/>
  <c r="G136574" i="55" s="1"/>
  <c r="G136575" i="55" s="1"/>
  <c r="G136576" i="55" s="1"/>
  <c r="G136577" i="55" s="1"/>
  <c r="G136578" i="55" s="1"/>
  <c r="G136579" i="55" s="1"/>
  <c r="G136580" i="55" s="1"/>
  <c r="G136581" i="55" s="1"/>
  <c r="G136582" i="55" s="1"/>
  <c r="G136583" i="55" s="1"/>
  <c r="G136584" i="55" s="1"/>
  <c r="G136585" i="55" s="1"/>
  <c r="G136586" i="55" s="1"/>
  <c r="G136587" i="55" s="1"/>
  <c r="G136588" i="55" s="1"/>
  <c r="G136589" i="55" s="1"/>
  <c r="G136590" i="55" s="1"/>
  <c r="G136591" i="55" s="1"/>
  <c r="G136592" i="55" s="1"/>
  <c r="G136593" i="55" s="1"/>
  <c r="G136594" i="55" s="1"/>
  <c r="G136595" i="55" s="1"/>
  <c r="G136596" i="55" s="1"/>
  <c r="G136597" i="55" s="1"/>
  <c r="G136598" i="55" s="1"/>
  <c r="G136599" i="55" s="1"/>
  <c r="G136600" i="55" s="1"/>
  <c r="G136601" i="55" s="1"/>
  <c r="G136602" i="55" s="1"/>
  <c r="G136603" i="55" s="1"/>
  <c r="G136604" i="55" s="1"/>
  <c r="G136605" i="55" s="1"/>
  <c r="G136606" i="55" s="1"/>
  <c r="G136607" i="55" s="1"/>
  <c r="G136608" i="55" s="1"/>
  <c r="G136609" i="55" s="1"/>
  <c r="G136610" i="55" s="1"/>
  <c r="G136611" i="55" s="1"/>
  <c r="G136612" i="55" s="1"/>
  <c r="G136613" i="55" s="1"/>
  <c r="G136614" i="55" s="1"/>
  <c r="G136615" i="55" s="1"/>
  <c r="G136616" i="55" s="1"/>
  <c r="G136617" i="55" s="1"/>
  <c r="G136618" i="55" s="1"/>
  <c r="G136619" i="55" s="1"/>
  <c r="G136620" i="55" s="1"/>
  <c r="G136621" i="55" s="1"/>
  <c r="G136622" i="55" s="1"/>
  <c r="G136623" i="55" s="1"/>
  <c r="G136624" i="55" s="1"/>
  <c r="G136625" i="55" s="1"/>
  <c r="G136626" i="55" s="1"/>
  <c r="G136627" i="55" s="1"/>
  <c r="G136628" i="55" s="1"/>
  <c r="G136629" i="55" s="1"/>
  <c r="G136630" i="55" s="1"/>
  <c r="G136631" i="55" s="1"/>
  <c r="G136632" i="55" s="1"/>
  <c r="G136633" i="55" s="1"/>
  <c r="G136634" i="55" s="1"/>
  <c r="G136635" i="55" s="1"/>
  <c r="G136636" i="55" s="1"/>
  <c r="G136637" i="55" s="1"/>
  <c r="G136638" i="55" s="1"/>
  <c r="G136639" i="55" s="1"/>
  <c r="G136640" i="55" s="1"/>
  <c r="G136641" i="55" s="1"/>
  <c r="G136642" i="55" s="1"/>
  <c r="G136643" i="55" s="1"/>
  <c r="G136644" i="55" s="1"/>
  <c r="G136645" i="55" s="1"/>
  <c r="G136646" i="55" s="1"/>
  <c r="G136647" i="55" s="1"/>
  <c r="G136648" i="55" s="1"/>
  <c r="G136649" i="55" s="1"/>
  <c r="G136650" i="55" s="1"/>
  <c r="G136651" i="55" s="1"/>
  <c r="G136652" i="55" s="1"/>
  <c r="G136653" i="55" s="1"/>
  <c r="G136654" i="55" s="1"/>
  <c r="G136655" i="55" s="1"/>
  <c r="G136656" i="55" s="1"/>
  <c r="G136657" i="55" s="1"/>
  <c r="G136658" i="55" s="1"/>
  <c r="G136659" i="55" s="1"/>
  <c r="G136660" i="55" s="1"/>
  <c r="G136661" i="55" s="1"/>
  <c r="G136662" i="55" s="1"/>
  <c r="G136663" i="55" s="1"/>
  <c r="G136664" i="55" s="1"/>
  <c r="G136665" i="55" s="1"/>
  <c r="G136666" i="55" s="1"/>
  <c r="G136667" i="55" s="1"/>
  <c r="G136668" i="55" s="1"/>
  <c r="G136669" i="55" s="1"/>
  <c r="G136670" i="55" s="1"/>
  <c r="G136671" i="55" s="1"/>
  <c r="G136672" i="55" s="1"/>
  <c r="G136673" i="55" s="1"/>
  <c r="G136674" i="55" s="1"/>
  <c r="G136675" i="55" s="1"/>
  <c r="G136676" i="55" s="1"/>
  <c r="G136677" i="55" s="1"/>
  <c r="G136678" i="55" s="1"/>
  <c r="G136679" i="55" s="1"/>
  <c r="G136680" i="55" s="1"/>
  <c r="G136681" i="55" s="1"/>
  <c r="G136682" i="55" s="1"/>
  <c r="G136683" i="55" s="1"/>
  <c r="G136684" i="55" s="1"/>
  <c r="G136685" i="55" s="1"/>
  <c r="G136686" i="55" s="1"/>
  <c r="G136687" i="55" s="1"/>
  <c r="G136688" i="55" s="1"/>
  <c r="G136689" i="55" s="1"/>
  <c r="G136690" i="55" s="1"/>
  <c r="G136691" i="55" s="1"/>
  <c r="G136692" i="55" s="1"/>
  <c r="G136693" i="55" s="1"/>
  <c r="G136694" i="55" s="1"/>
  <c r="G136695" i="55" s="1"/>
  <c r="G136696" i="55" s="1"/>
  <c r="G136697" i="55" s="1"/>
  <c r="G136698" i="55" s="1"/>
  <c r="G136699" i="55" s="1"/>
  <c r="G136700" i="55" s="1"/>
  <c r="G136701" i="55" s="1"/>
  <c r="G136702" i="55" s="1"/>
  <c r="G136703" i="55" s="1"/>
  <c r="G136704" i="55" s="1"/>
  <c r="G136705" i="55" s="1"/>
  <c r="G136706" i="55" s="1"/>
  <c r="G136707" i="55" s="1"/>
  <c r="G136708" i="55" s="1"/>
  <c r="G136709" i="55" s="1"/>
  <c r="G136710" i="55" s="1"/>
  <c r="G136711" i="55" s="1"/>
  <c r="G136712" i="55" s="1"/>
  <c r="G136713" i="55" s="1"/>
  <c r="G136714" i="55" s="1"/>
  <c r="G136715" i="55" s="1"/>
  <c r="G136716" i="55" s="1"/>
  <c r="G136717" i="55" s="1"/>
  <c r="G136718" i="55" s="1"/>
  <c r="G136719" i="55" s="1"/>
  <c r="G136720" i="55" s="1"/>
  <c r="G136721" i="55" s="1"/>
  <c r="G136722" i="55" s="1"/>
  <c r="G136723" i="55" s="1"/>
  <c r="G136724" i="55" s="1"/>
  <c r="G136725" i="55" s="1"/>
  <c r="G136726" i="55" s="1"/>
  <c r="G136727" i="55" s="1"/>
  <c r="G136728" i="55" s="1"/>
  <c r="G136729" i="55" s="1"/>
  <c r="G136730" i="55" s="1"/>
  <c r="G136731" i="55" s="1"/>
  <c r="G136732" i="55" s="1"/>
  <c r="G136733" i="55" s="1"/>
  <c r="G136734" i="55" s="1"/>
  <c r="G136735" i="55" s="1"/>
  <c r="G136736" i="55" s="1"/>
  <c r="G136737" i="55" s="1"/>
  <c r="G136738" i="55" s="1"/>
  <c r="G136739" i="55" s="1"/>
  <c r="G136740" i="55" s="1"/>
  <c r="G136741" i="55" s="1"/>
  <c r="G136742" i="55" s="1"/>
  <c r="G136743" i="55" s="1"/>
  <c r="G136744" i="55" s="1"/>
  <c r="G136745" i="55" s="1"/>
  <c r="G136746" i="55" s="1"/>
  <c r="G136747" i="55" s="1"/>
  <c r="G136748" i="55" s="1"/>
  <c r="G136749" i="55" s="1"/>
  <c r="G136750" i="55" s="1"/>
  <c r="G136751" i="55" s="1"/>
  <c r="G136752" i="55" s="1"/>
  <c r="G136753" i="55" s="1"/>
  <c r="G136754" i="55" s="1"/>
  <c r="G136755" i="55" s="1"/>
  <c r="G136756" i="55" s="1"/>
  <c r="G136757" i="55" s="1"/>
  <c r="G136758" i="55" s="1"/>
  <c r="G136759" i="55" s="1"/>
  <c r="G136760" i="55" s="1"/>
  <c r="G136761" i="55" s="1"/>
  <c r="G136762" i="55" s="1"/>
  <c r="G136763" i="55" s="1"/>
  <c r="G136764" i="55" s="1"/>
  <c r="G136765" i="55" s="1"/>
  <c r="G136766" i="55" s="1"/>
  <c r="G136767" i="55" s="1"/>
  <c r="G136768" i="55" s="1"/>
  <c r="G136769" i="55" s="1"/>
  <c r="G136770" i="55" s="1"/>
  <c r="G136771" i="55" s="1"/>
  <c r="G136772" i="55" s="1"/>
  <c r="G136773" i="55" s="1"/>
  <c r="G136774" i="55" s="1"/>
  <c r="G136775" i="55" s="1"/>
  <c r="G136776" i="55" s="1"/>
  <c r="G136777" i="55" s="1"/>
  <c r="G136778" i="55" s="1"/>
  <c r="G136779" i="55" s="1"/>
  <c r="G136780" i="55" s="1"/>
  <c r="G136781" i="55" s="1"/>
  <c r="G136782" i="55" s="1"/>
  <c r="G136783" i="55" s="1"/>
  <c r="G136784" i="55" s="1"/>
  <c r="G136785" i="55" s="1"/>
  <c r="G136786" i="55" s="1"/>
  <c r="G136787" i="55" s="1"/>
  <c r="G136788" i="55" s="1"/>
  <c r="G136789" i="55" s="1"/>
  <c r="G136790" i="55" s="1"/>
  <c r="G136791" i="55" s="1"/>
  <c r="G136792" i="55" s="1"/>
  <c r="G136793" i="55" s="1"/>
  <c r="G136794" i="55" s="1"/>
  <c r="G136795" i="55" s="1"/>
  <c r="G136796" i="55" s="1"/>
  <c r="G136797" i="55" s="1"/>
  <c r="G136798" i="55" s="1"/>
  <c r="G136799" i="55" s="1"/>
  <c r="G136800" i="55" s="1"/>
  <c r="G136801" i="55" s="1"/>
  <c r="G136802" i="55" s="1"/>
  <c r="G136803" i="55" s="1"/>
  <c r="G136804" i="55" s="1"/>
  <c r="G136805" i="55" s="1"/>
  <c r="G136806" i="55" s="1"/>
  <c r="G136807" i="55" s="1"/>
  <c r="G136808" i="55" s="1"/>
  <c r="G136809" i="55" s="1"/>
  <c r="G136810" i="55" s="1"/>
  <c r="G136811" i="55" s="1"/>
  <c r="G136812" i="55" s="1"/>
  <c r="G136813" i="55" s="1"/>
  <c r="G136814" i="55" s="1"/>
  <c r="G136815" i="55" s="1"/>
  <c r="G136816" i="55" s="1"/>
  <c r="G136817" i="55" s="1"/>
  <c r="G136818" i="55" s="1"/>
  <c r="G136819" i="55" s="1"/>
  <c r="G136820" i="55" s="1"/>
  <c r="G136821" i="55" s="1"/>
  <c r="G136822" i="55" s="1"/>
  <c r="G136823" i="55" s="1"/>
  <c r="G136824" i="55" s="1"/>
  <c r="G136825" i="55" s="1"/>
  <c r="G136826" i="55" s="1"/>
  <c r="G136827" i="55" s="1"/>
  <c r="G136828" i="55" s="1"/>
  <c r="G136829" i="55" s="1"/>
  <c r="G136830" i="55" s="1"/>
  <c r="G136831" i="55" s="1"/>
  <c r="G136832" i="55" s="1"/>
  <c r="G136833" i="55" s="1"/>
  <c r="G136834" i="55" s="1"/>
  <c r="G136835" i="55" s="1"/>
  <c r="G136836" i="55" s="1"/>
  <c r="G136837" i="55" s="1"/>
  <c r="G136838" i="55" s="1"/>
  <c r="G136839" i="55" s="1"/>
  <c r="G136840" i="55" s="1"/>
  <c r="G136841" i="55" s="1"/>
  <c r="G136842" i="55" s="1"/>
  <c r="G136843" i="55" s="1"/>
  <c r="G136844" i="55" s="1"/>
  <c r="G136845" i="55" s="1"/>
  <c r="G136846" i="55" s="1"/>
  <c r="G136847" i="55" s="1"/>
  <c r="G136848" i="55" s="1"/>
  <c r="G136849" i="55" s="1"/>
  <c r="G136850" i="55" s="1"/>
  <c r="G136851" i="55" s="1"/>
  <c r="G136852" i="55" s="1"/>
  <c r="G136853" i="55" s="1"/>
  <c r="G136854" i="55" s="1"/>
  <c r="G136855" i="55" s="1"/>
  <c r="G136856" i="55" s="1"/>
  <c r="G136857" i="55" s="1"/>
  <c r="G136858" i="55" s="1"/>
  <c r="G136859" i="55" s="1"/>
  <c r="G136860" i="55" s="1"/>
  <c r="G136861" i="55" s="1"/>
  <c r="G136862" i="55" s="1"/>
  <c r="G136863" i="55" s="1"/>
  <c r="G136864" i="55" s="1"/>
  <c r="G136865" i="55" s="1"/>
  <c r="G136866" i="55" s="1"/>
  <c r="G136867" i="55" s="1"/>
  <c r="G136868" i="55" s="1"/>
  <c r="G136869" i="55" s="1"/>
  <c r="G136870" i="55" s="1"/>
  <c r="G136871" i="55" s="1"/>
  <c r="G136872" i="55" s="1"/>
  <c r="G136873" i="55" s="1"/>
  <c r="G136874" i="55" s="1"/>
  <c r="G136875" i="55" s="1"/>
  <c r="G136876" i="55" s="1"/>
  <c r="G136877" i="55" s="1"/>
  <c r="G136878" i="55" s="1"/>
  <c r="G136879" i="55" s="1"/>
  <c r="G136880" i="55" s="1"/>
  <c r="G136881" i="55" s="1"/>
  <c r="G136882" i="55" s="1"/>
  <c r="G136883" i="55" s="1"/>
  <c r="G136884" i="55" s="1"/>
  <c r="G136885" i="55" s="1"/>
  <c r="G136886" i="55" s="1"/>
  <c r="G136887" i="55" s="1"/>
  <c r="G136888" i="55" s="1"/>
  <c r="G136889" i="55" s="1"/>
  <c r="G136890" i="55" s="1"/>
  <c r="G136891" i="55" s="1"/>
  <c r="G136892" i="55" s="1"/>
  <c r="G136893" i="55" s="1"/>
  <c r="G136894" i="55" s="1"/>
  <c r="G136895" i="55" s="1"/>
  <c r="G136896" i="55" s="1"/>
  <c r="G136897" i="55" s="1"/>
  <c r="G136898" i="55" s="1"/>
  <c r="G136899" i="55" s="1"/>
  <c r="G136900" i="55" s="1"/>
  <c r="G136901" i="55" s="1"/>
  <c r="G136902" i="55" s="1"/>
  <c r="G136903" i="55" s="1"/>
  <c r="G136904" i="55" s="1"/>
  <c r="G136905" i="55" s="1"/>
  <c r="G136906" i="55" s="1"/>
  <c r="G136907" i="55" s="1"/>
  <c r="G136908" i="55" s="1"/>
  <c r="G136909" i="55" s="1"/>
  <c r="G136910" i="55" s="1"/>
  <c r="G136911" i="55" s="1"/>
  <c r="G136912" i="55" s="1"/>
  <c r="G136913" i="55" s="1"/>
  <c r="G136914" i="55" s="1"/>
  <c r="G136915" i="55" s="1"/>
  <c r="G136916" i="55" s="1"/>
  <c r="G136917" i="55" s="1"/>
  <c r="G136918" i="55" s="1"/>
  <c r="G136919" i="55" s="1"/>
  <c r="G136920" i="55" s="1"/>
  <c r="G136921" i="55" s="1"/>
  <c r="G136922" i="55" s="1"/>
  <c r="G136923" i="55" s="1"/>
  <c r="G136924" i="55" s="1"/>
  <c r="G136925" i="55" s="1"/>
  <c r="G136926" i="55" s="1"/>
  <c r="G136927" i="55" s="1"/>
  <c r="G136928" i="55" s="1"/>
  <c r="G136929" i="55" s="1"/>
  <c r="G136930" i="55" s="1"/>
  <c r="G136931" i="55" s="1"/>
  <c r="G136932" i="55" s="1"/>
  <c r="G136933" i="55" s="1"/>
  <c r="G136934" i="55" s="1"/>
  <c r="G136935" i="55" s="1"/>
  <c r="G136936" i="55" s="1"/>
  <c r="G136937" i="55" s="1"/>
  <c r="G136938" i="55" s="1"/>
  <c r="G136939" i="55" s="1"/>
  <c r="G136940" i="55" s="1"/>
  <c r="G136941" i="55" s="1"/>
  <c r="G136942" i="55" s="1"/>
  <c r="G136943" i="55" s="1"/>
  <c r="G136944" i="55" s="1"/>
  <c r="G136945" i="55" s="1"/>
  <c r="G136946" i="55" s="1"/>
  <c r="G136947" i="55" s="1"/>
  <c r="G136948" i="55" s="1"/>
  <c r="G136949" i="55" s="1"/>
  <c r="G136950" i="55" s="1"/>
  <c r="G136951" i="55" s="1"/>
  <c r="G136952" i="55" s="1"/>
  <c r="G136953" i="55" s="1"/>
  <c r="G136954" i="55" s="1"/>
  <c r="G136955" i="55" s="1"/>
  <c r="G136956" i="55" s="1"/>
  <c r="G136957" i="55" s="1"/>
  <c r="G136958" i="55" s="1"/>
  <c r="G136959" i="55" s="1"/>
  <c r="G136960" i="55" s="1"/>
  <c r="G136961" i="55" s="1"/>
  <c r="G136962" i="55" s="1"/>
  <c r="G136963" i="55" s="1"/>
  <c r="G136964" i="55" s="1"/>
  <c r="G136965" i="55" s="1"/>
  <c r="G136966" i="55" s="1"/>
  <c r="G136967" i="55" s="1"/>
  <c r="G136968" i="55" s="1"/>
  <c r="G136969" i="55" s="1"/>
  <c r="G136970" i="55" s="1"/>
  <c r="G136971" i="55" s="1"/>
  <c r="G136972" i="55" s="1"/>
  <c r="G136973" i="55" s="1"/>
  <c r="G136974" i="55" s="1"/>
  <c r="G136975" i="55" s="1"/>
  <c r="G136976" i="55" s="1"/>
  <c r="G136977" i="55" s="1"/>
  <c r="G136978" i="55" s="1"/>
  <c r="G136979" i="55" s="1"/>
  <c r="G136980" i="55" s="1"/>
  <c r="G136981" i="55" s="1"/>
  <c r="G136982" i="55" s="1"/>
  <c r="G136983" i="55" s="1"/>
  <c r="G136984" i="55" s="1"/>
  <c r="G136985" i="55" s="1"/>
  <c r="G136986" i="55" s="1"/>
  <c r="G136987" i="55" s="1"/>
  <c r="G136988" i="55" s="1"/>
  <c r="G136989" i="55" s="1"/>
  <c r="G136990" i="55" s="1"/>
  <c r="G136991" i="55" s="1"/>
  <c r="G136992" i="55" s="1"/>
  <c r="G136993" i="55" s="1"/>
  <c r="G136994" i="55" s="1"/>
  <c r="G136995" i="55" s="1"/>
  <c r="G136996" i="55" s="1"/>
  <c r="G136997" i="55" s="1"/>
  <c r="G136998" i="55" s="1"/>
  <c r="G136999" i="55" s="1"/>
  <c r="G137000" i="55" s="1"/>
  <c r="G137001" i="55" s="1"/>
  <c r="G137002" i="55" s="1"/>
  <c r="G137003" i="55" s="1"/>
  <c r="G137004" i="55" s="1"/>
  <c r="G137005" i="55" s="1"/>
  <c r="G137006" i="55" s="1"/>
  <c r="G137007" i="55" s="1"/>
  <c r="G137008" i="55" s="1"/>
  <c r="G137009" i="55" s="1"/>
  <c r="G137010" i="55" s="1"/>
  <c r="G137011" i="55" s="1"/>
  <c r="G137012" i="55" s="1"/>
  <c r="G137013" i="55" s="1"/>
  <c r="G137014" i="55" s="1"/>
  <c r="G137015" i="55" s="1"/>
  <c r="G137016" i="55" s="1"/>
  <c r="G137017" i="55" s="1"/>
  <c r="G137018" i="55" s="1"/>
  <c r="G137019" i="55" s="1"/>
  <c r="G137020" i="55" s="1"/>
  <c r="G137021" i="55" s="1"/>
  <c r="G137022" i="55" s="1"/>
  <c r="G137023" i="55" s="1"/>
  <c r="G137024" i="55" s="1"/>
  <c r="G137025" i="55" s="1"/>
  <c r="G137026" i="55" s="1"/>
  <c r="G137027" i="55" s="1"/>
  <c r="G137028" i="55" s="1"/>
  <c r="G137029" i="55" s="1"/>
  <c r="G137030" i="55" s="1"/>
  <c r="G137031" i="55" s="1"/>
  <c r="G137032" i="55" s="1"/>
  <c r="G137033" i="55" s="1"/>
  <c r="G137034" i="55" s="1"/>
  <c r="G137035" i="55" s="1"/>
  <c r="G137036" i="55" s="1"/>
  <c r="G137037" i="55" s="1"/>
  <c r="G137038" i="55" s="1"/>
  <c r="G137039" i="55" s="1"/>
  <c r="G137040" i="55" s="1"/>
  <c r="G137041" i="55" s="1"/>
  <c r="G137042" i="55" s="1"/>
  <c r="G137043" i="55" s="1"/>
  <c r="G137044" i="55" s="1"/>
  <c r="G137045" i="55" s="1"/>
  <c r="G137046" i="55" s="1"/>
  <c r="G137047" i="55" s="1"/>
  <c r="G137048" i="55" s="1"/>
  <c r="G137049" i="55" s="1"/>
  <c r="G137050" i="55" s="1"/>
  <c r="G137051" i="55" s="1"/>
  <c r="G137052" i="55" s="1"/>
  <c r="G137053" i="55" s="1"/>
  <c r="G137054" i="55" s="1"/>
  <c r="G137055" i="55" s="1"/>
  <c r="G137056" i="55" s="1"/>
  <c r="G137057" i="55" s="1"/>
  <c r="G137058" i="55" s="1"/>
  <c r="G137059" i="55" s="1"/>
  <c r="G137060" i="55" s="1"/>
  <c r="G137061" i="55" s="1"/>
  <c r="G137062" i="55" s="1"/>
  <c r="G137063" i="55" s="1"/>
  <c r="G137064" i="55" s="1"/>
  <c r="G137065" i="55" s="1"/>
  <c r="G137066" i="55" s="1"/>
  <c r="G137067" i="55" s="1"/>
  <c r="G137068" i="55" s="1"/>
  <c r="G137069" i="55" s="1"/>
  <c r="G137070" i="55" s="1"/>
  <c r="G137071" i="55" s="1"/>
  <c r="G137072" i="55" s="1"/>
  <c r="G137073" i="55" s="1"/>
  <c r="G137074" i="55" s="1"/>
  <c r="G137075" i="55" s="1"/>
  <c r="G137076" i="55" s="1"/>
  <c r="G137077" i="55" s="1"/>
  <c r="G137078" i="55" s="1"/>
  <c r="G137079" i="55" s="1"/>
  <c r="G137080" i="55" s="1"/>
  <c r="G137081" i="55" s="1"/>
  <c r="G137082" i="55" s="1"/>
  <c r="G137083" i="55" s="1"/>
  <c r="G137084" i="55" s="1"/>
  <c r="G137085" i="55" s="1"/>
  <c r="G137086" i="55" s="1"/>
  <c r="G137087" i="55" s="1"/>
  <c r="G137088" i="55" s="1"/>
  <c r="G137089" i="55" s="1"/>
  <c r="G137090" i="55" s="1"/>
  <c r="G137091" i="55" s="1"/>
  <c r="G137092" i="55" s="1"/>
  <c r="G137093" i="55" s="1"/>
  <c r="G137094" i="55" s="1"/>
  <c r="G137095" i="55" s="1"/>
  <c r="G137096" i="55" s="1"/>
  <c r="G137097" i="55" s="1"/>
  <c r="G137098" i="55" s="1"/>
  <c r="G137099" i="55" s="1"/>
  <c r="G137100" i="55" s="1"/>
  <c r="G137101" i="55" s="1"/>
  <c r="G137102" i="55" s="1"/>
  <c r="G137103" i="55" s="1"/>
  <c r="G137104" i="55" s="1"/>
  <c r="G137105" i="55" s="1"/>
  <c r="G137106" i="55" s="1"/>
  <c r="G137107" i="55" s="1"/>
  <c r="G137108" i="55" s="1"/>
  <c r="G137109" i="55" s="1"/>
  <c r="G137110" i="55" s="1"/>
  <c r="G137111" i="55" s="1"/>
  <c r="G137112" i="55" s="1"/>
  <c r="G137113" i="55" s="1"/>
  <c r="G137114" i="55" s="1"/>
  <c r="G137115" i="55" s="1"/>
  <c r="G137116" i="55" s="1"/>
  <c r="G137117" i="55" s="1"/>
  <c r="G137118" i="55" s="1"/>
  <c r="G137119" i="55" s="1"/>
  <c r="G137120" i="55" s="1"/>
  <c r="G137121" i="55" s="1"/>
  <c r="G137122" i="55" s="1"/>
  <c r="G137123" i="55" s="1"/>
  <c r="G137124" i="55" s="1"/>
  <c r="G137125" i="55" s="1"/>
  <c r="G137126" i="55" s="1"/>
  <c r="G137127" i="55" s="1"/>
  <c r="G137128" i="55" s="1"/>
  <c r="G137129" i="55" s="1"/>
  <c r="G137130" i="55" s="1"/>
  <c r="G137131" i="55" s="1"/>
  <c r="G137132" i="55" s="1"/>
  <c r="G137133" i="55" s="1"/>
  <c r="G137134" i="55" s="1"/>
  <c r="G137135" i="55" s="1"/>
  <c r="G137136" i="55" s="1"/>
  <c r="G137137" i="55" s="1"/>
  <c r="G137138" i="55" s="1"/>
  <c r="G137139" i="55" s="1"/>
  <c r="G137140" i="55" s="1"/>
  <c r="G137141" i="55" s="1"/>
  <c r="G137142" i="55" s="1"/>
  <c r="G137143" i="55" s="1"/>
  <c r="G137144" i="55" s="1"/>
  <c r="G137145" i="55" s="1"/>
  <c r="G137146" i="55" s="1"/>
  <c r="G137147" i="55" s="1"/>
  <c r="G137148" i="55" s="1"/>
  <c r="G137149" i="55" s="1"/>
  <c r="G137150" i="55" s="1"/>
  <c r="G137151" i="55" s="1"/>
  <c r="G137152" i="55" s="1"/>
  <c r="G137153" i="55" s="1"/>
  <c r="G137154" i="55" s="1"/>
  <c r="G137155" i="55" s="1"/>
  <c r="G137156" i="55" s="1"/>
  <c r="G137157" i="55" s="1"/>
  <c r="G137158" i="55" s="1"/>
  <c r="G137159" i="55" s="1"/>
  <c r="G137160" i="55" s="1"/>
  <c r="G137161" i="55" s="1"/>
  <c r="G137162" i="55" s="1"/>
  <c r="G137163" i="55" s="1"/>
  <c r="G137164" i="55" s="1"/>
  <c r="G137165" i="55" s="1"/>
  <c r="G137166" i="55" s="1"/>
  <c r="G137167" i="55" s="1"/>
  <c r="G137168" i="55" s="1"/>
  <c r="G137169" i="55" s="1"/>
  <c r="G137170" i="55" s="1"/>
  <c r="G137171" i="55" s="1"/>
  <c r="G137172" i="55" s="1"/>
  <c r="G137173" i="55" s="1"/>
  <c r="G137174" i="55" s="1"/>
  <c r="G137175" i="55" s="1"/>
  <c r="G137176" i="55" s="1"/>
  <c r="G137177" i="55" s="1"/>
  <c r="G137178" i="55" s="1"/>
  <c r="G137179" i="55" s="1"/>
  <c r="G137180" i="55" s="1"/>
  <c r="G137181" i="55" s="1"/>
  <c r="G137182" i="55" s="1"/>
  <c r="G137183" i="55" s="1"/>
  <c r="G137184" i="55" s="1"/>
  <c r="G137185" i="55" s="1"/>
  <c r="G137186" i="55" s="1"/>
  <c r="G137187" i="55" s="1"/>
  <c r="G137188" i="55" s="1"/>
  <c r="G137189" i="55" s="1"/>
  <c r="G137190" i="55" s="1"/>
  <c r="G137191" i="55" s="1"/>
  <c r="G137192" i="55" s="1"/>
  <c r="G137193" i="55" s="1"/>
  <c r="G137194" i="55" s="1"/>
  <c r="G137195" i="55" s="1"/>
  <c r="G137196" i="55" s="1"/>
  <c r="G137197" i="55" s="1"/>
  <c r="G137198" i="55" s="1"/>
  <c r="G137199" i="55" s="1"/>
  <c r="G137200" i="55" s="1"/>
  <c r="G137201" i="55" s="1"/>
  <c r="G137202" i="55" s="1"/>
  <c r="G137203" i="55" s="1"/>
  <c r="G137204" i="55" s="1"/>
  <c r="G137205" i="55" s="1"/>
  <c r="G137206" i="55" s="1"/>
  <c r="G137207" i="55" s="1"/>
  <c r="G137208" i="55" s="1"/>
  <c r="G137209" i="55" s="1"/>
  <c r="G137210" i="55" s="1"/>
  <c r="G137211" i="55" s="1"/>
  <c r="G137212" i="55" s="1"/>
  <c r="G137213" i="55" s="1"/>
  <c r="G137214" i="55" s="1"/>
  <c r="G137215" i="55" s="1"/>
  <c r="G137216" i="55" s="1"/>
  <c r="G137217" i="55" s="1"/>
  <c r="G137218" i="55" s="1"/>
  <c r="G137219" i="55" s="1"/>
  <c r="G137220" i="55" s="1"/>
  <c r="G137221" i="55" s="1"/>
  <c r="G137222" i="55" s="1"/>
  <c r="G137223" i="55" s="1"/>
  <c r="G137224" i="55" s="1"/>
  <c r="G137225" i="55" s="1"/>
  <c r="G137226" i="55" s="1"/>
  <c r="G137227" i="55" s="1"/>
  <c r="G137228" i="55" s="1"/>
  <c r="G137229" i="55" s="1"/>
  <c r="G137230" i="55" s="1"/>
  <c r="G137231" i="55" s="1"/>
  <c r="G137232" i="55" s="1"/>
  <c r="G137233" i="55" s="1"/>
  <c r="G137234" i="55" s="1"/>
  <c r="G137235" i="55" s="1"/>
  <c r="G137236" i="55" s="1"/>
  <c r="G137237" i="55" s="1"/>
  <c r="G137238" i="55" s="1"/>
  <c r="G137239" i="55" s="1"/>
  <c r="G137240" i="55" s="1"/>
  <c r="G137241" i="55" s="1"/>
  <c r="G137242" i="55" s="1"/>
  <c r="G137243" i="55" s="1"/>
  <c r="G137244" i="55" s="1"/>
  <c r="G137245" i="55" s="1"/>
  <c r="G137246" i="55" s="1"/>
  <c r="G137247" i="55" s="1"/>
  <c r="G137248" i="55" s="1"/>
  <c r="G137249" i="55" s="1"/>
  <c r="G137250" i="55" s="1"/>
  <c r="G137251" i="55" s="1"/>
  <c r="G137252" i="55" s="1"/>
  <c r="G137253" i="55" s="1"/>
  <c r="G137254" i="55" s="1"/>
  <c r="G137255" i="55" s="1"/>
  <c r="G137256" i="55" s="1"/>
  <c r="G137257" i="55" s="1"/>
  <c r="G137258" i="55" s="1"/>
  <c r="G137259" i="55" s="1"/>
  <c r="G137260" i="55" s="1"/>
  <c r="G137261" i="55" s="1"/>
  <c r="G137262" i="55" s="1"/>
  <c r="G137263" i="55" s="1"/>
  <c r="G137264" i="55" s="1"/>
  <c r="G137265" i="55" s="1"/>
  <c r="G137266" i="55" s="1"/>
  <c r="G137267" i="55" s="1"/>
  <c r="G137268" i="55" s="1"/>
  <c r="G137269" i="55" s="1"/>
  <c r="G137270" i="55" s="1"/>
  <c r="G137271" i="55" s="1"/>
  <c r="G137272" i="55" s="1"/>
  <c r="G137273" i="55" s="1"/>
  <c r="G137274" i="55" s="1"/>
  <c r="G137275" i="55" s="1"/>
  <c r="G137276" i="55" s="1"/>
  <c r="G137277" i="55" s="1"/>
  <c r="G137278" i="55" s="1"/>
  <c r="G137279" i="55" s="1"/>
  <c r="G137280" i="55" s="1"/>
  <c r="G137281" i="55" s="1"/>
  <c r="G137282" i="55" s="1"/>
  <c r="G137283" i="55" s="1"/>
  <c r="G137284" i="55" s="1"/>
  <c r="G137285" i="55" s="1"/>
  <c r="G137286" i="55" s="1"/>
  <c r="G137287" i="55" s="1"/>
  <c r="G137288" i="55" s="1"/>
  <c r="G137289" i="55" s="1"/>
  <c r="G137290" i="55" s="1"/>
  <c r="G137291" i="55" s="1"/>
  <c r="G137292" i="55" s="1"/>
  <c r="G137293" i="55" s="1"/>
  <c r="G137294" i="55" s="1"/>
  <c r="G137295" i="55" s="1"/>
  <c r="G137296" i="55" s="1"/>
  <c r="G137297" i="55" s="1"/>
  <c r="G137298" i="55" s="1"/>
  <c r="G137299" i="55" s="1"/>
  <c r="G137300" i="55" s="1"/>
  <c r="G137301" i="55" s="1"/>
  <c r="G137302" i="55" s="1"/>
  <c r="G137303" i="55" s="1"/>
  <c r="G137304" i="55" s="1"/>
  <c r="G137305" i="55" s="1"/>
  <c r="G137306" i="55" s="1"/>
  <c r="G137307" i="55" s="1"/>
  <c r="G137308" i="55" s="1"/>
  <c r="G137309" i="55" s="1"/>
  <c r="G137310" i="55" s="1"/>
  <c r="G137311" i="55" s="1"/>
  <c r="G137312" i="55" s="1"/>
  <c r="G137313" i="55" s="1"/>
  <c r="G137314" i="55" s="1"/>
  <c r="G137315" i="55" s="1"/>
  <c r="G137316" i="55" s="1"/>
  <c r="G137317" i="55" s="1"/>
  <c r="G137318" i="55" s="1"/>
  <c r="G137319" i="55" s="1"/>
  <c r="G137320" i="55" s="1"/>
  <c r="G137321" i="55" s="1"/>
  <c r="G137322" i="55" s="1"/>
  <c r="G137323" i="55" s="1"/>
  <c r="G137324" i="55" s="1"/>
  <c r="G137325" i="55" s="1"/>
  <c r="G137326" i="55" s="1"/>
  <c r="G137327" i="55" s="1"/>
  <c r="G137328" i="55" s="1"/>
  <c r="G137329" i="55" s="1"/>
  <c r="G137330" i="55" s="1"/>
  <c r="G137331" i="55" s="1"/>
  <c r="G137332" i="55" s="1"/>
  <c r="G137333" i="55" s="1"/>
  <c r="G137334" i="55" s="1"/>
  <c r="G137335" i="55" s="1"/>
  <c r="G137336" i="55" s="1"/>
  <c r="G137337" i="55" s="1"/>
  <c r="G137338" i="55" s="1"/>
  <c r="G137339" i="55" s="1"/>
  <c r="G137340" i="55" s="1"/>
  <c r="G137341" i="55" s="1"/>
  <c r="G137342" i="55" s="1"/>
  <c r="G137343" i="55" s="1"/>
  <c r="G137344" i="55" s="1"/>
  <c r="G137345" i="55" s="1"/>
  <c r="G137346" i="55" s="1"/>
  <c r="G137347" i="55" s="1"/>
  <c r="G137348" i="55" s="1"/>
  <c r="G137349" i="55" s="1"/>
  <c r="G137350" i="55" s="1"/>
  <c r="G137351" i="55" s="1"/>
  <c r="G137352" i="55" s="1"/>
  <c r="G137353" i="55" s="1"/>
  <c r="G137354" i="55" s="1"/>
  <c r="G137355" i="55" s="1"/>
  <c r="G137356" i="55" s="1"/>
  <c r="G137357" i="55" s="1"/>
  <c r="G137358" i="55" s="1"/>
  <c r="G137359" i="55" s="1"/>
  <c r="G137360" i="55" s="1"/>
  <c r="G137361" i="55" s="1"/>
  <c r="G137362" i="55" s="1"/>
  <c r="G137363" i="55" s="1"/>
  <c r="G137364" i="55" s="1"/>
  <c r="G137365" i="55" s="1"/>
  <c r="G137366" i="55" s="1"/>
  <c r="G137367" i="55" s="1"/>
  <c r="G137368" i="55" s="1"/>
  <c r="G137369" i="55" s="1"/>
  <c r="G137370" i="55" s="1"/>
  <c r="G137371" i="55" s="1"/>
  <c r="G137372" i="55" s="1"/>
  <c r="G137373" i="55" s="1"/>
  <c r="G137374" i="55" s="1"/>
  <c r="G137375" i="55" s="1"/>
  <c r="G137376" i="55" s="1"/>
  <c r="G137377" i="55" s="1"/>
  <c r="G137378" i="55" s="1"/>
  <c r="G137379" i="55" s="1"/>
  <c r="G137380" i="55" s="1"/>
  <c r="G137381" i="55" s="1"/>
  <c r="G137382" i="55" s="1"/>
  <c r="G137383" i="55" s="1"/>
  <c r="G137384" i="55" s="1"/>
  <c r="G137385" i="55" s="1"/>
  <c r="G137386" i="55" s="1"/>
  <c r="G137387" i="55" s="1"/>
  <c r="G137388" i="55" s="1"/>
  <c r="G137389" i="55" s="1"/>
  <c r="G137390" i="55" s="1"/>
  <c r="G137391" i="55" s="1"/>
  <c r="G137392" i="55" s="1"/>
  <c r="G137393" i="55" s="1"/>
  <c r="G137394" i="55" s="1"/>
  <c r="G137395" i="55" s="1"/>
  <c r="G137396" i="55" s="1"/>
  <c r="G137397" i="55" s="1"/>
  <c r="G137398" i="55" s="1"/>
  <c r="G137399" i="55" s="1"/>
  <c r="G137400" i="55" s="1"/>
  <c r="G137401" i="55" s="1"/>
  <c r="G137402" i="55" s="1"/>
  <c r="G137403" i="55" s="1"/>
  <c r="G137404" i="55" s="1"/>
  <c r="G137405" i="55" s="1"/>
  <c r="G137406" i="55" s="1"/>
  <c r="G137407" i="55" s="1"/>
  <c r="G137408" i="55" s="1"/>
  <c r="G137409" i="55" s="1"/>
  <c r="G137410" i="55" s="1"/>
  <c r="G137411" i="55" s="1"/>
  <c r="G137412" i="55" s="1"/>
  <c r="G137413" i="55" s="1"/>
  <c r="G137414" i="55" s="1"/>
  <c r="G137415" i="55" s="1"/>
  <c r="G137416" i="55" s="1"/>
  <c r="G137417" i="55" s="1"/>
  <c r="G137418" i="55" s="1"/>
  <c r="G137419" i="55" s="1"/>
  <c r="G137420" i="55" s="1"/>
  <c r="G137421" i="55" s="1"/>
  <c r="G137422" i="55" s="1"/>
  <c r="G137423" i="55" s="1"/>
  <c r="G137424" i="55" s="1"/>
  <c r="G137425" i="55" s="1"/>
  <c r="G137426" i="55" s="1"/>
  <c r="G137427" i="55" s="1"/>
  <c r="G137428" i="55" s="1"/>
  <c r="G137429" i="55" s="1"/>
  <c r="G137430" i="55" s="1"/>
  <c r="G137431" i="55" s="1"/>
  <c r="G137432" i="55" s="1"/>
  <c r="G137433" i="55" s="1"/>
  <c r="G137434" i="55" s="1"/>
  <c r="G137435" i="55" s="1"/>
  <c r="G137436" i="55" s="1"/>
  <c r="G137437" i="55" s="1"/>
  <c r="G137438" i="55" s="1"/>
  <c r="G137439" i="55" s="1"/>
  <c r="G137440" i="55" s="1"/>
  <c r="G137441" i="55" s="1"/>
  <c r="G137442" i="55" s="1"/>
  <c r="G137443" i="55" s="1"/>
  <c r="G137444" i="55" s="1"/>
  <c r="G137445" i="55" s="1"/>
  <c r="G137446" i="55" s="1"/>
  <c r="G137447" i="55" s="1"/>
  <c r="G137448" i="55" s="1"/>
  <c r="G137449" i="55" s="1"/>
  <c r="G137450" i="55" s="1"/>
  <c r="G137451" i="55" s="1"/>
  <c r="G137452" i="55" s="1"/>
  <c r="G137453" i="55" s="1"/>
  <c r="G137454" i="55" s="1"/>
  <c r="G137455" i="55" s="1"/>
  <c r="G137456" i="55" s="1"/>
  <c r="G137457" i="55" s="1"/>
  <c r="G137458" i="55" s="1"/>
  <c r="G137459" i="55" s="1"/>
  <c r="G137460" i="55" s="1"/>
  <c r="G137461" i="55" s="1"/>
  <c r="G137462" i="55" s="1"/>
  <c r="G137463" i="55" s="1"/>
  <c r="G137464" i="55" s="1"/>
  <c r="G137465" i="55" s="1"/>
  <c r="G137466" i="55" s="1"/>
  <c r="G137467" i="55" s="1"/>
  <c r="G137468" i="55" s="1"/>
  <c r="G137469" i="55" s="1"/>
  <c r="G137470" i="55" s="1"/>
  <c r="G137471" i="55" s="1"/>
  <c r="G137472" i="55" s="1"/>
  <c r="G137473" i="55" s="1"/>
  <c r="G137474" i="55" s="1"/>
  <c r="G137475" i="55" s="1"/>
  <c r="G137476" i="55" s="1"/>
  <c r="G137477" i="55" s="1"/>
  <c r="G137478" i="55" s="1"/>
  <c r="G137479" i="55" s="1"/>
  <c r="G137480" i="55" s="1"/>
  <c r="G137481" i="55" s="1"/>
  <c r="G137482" i="55" s="1"/>
  <c r="G137483" i="55" s="1"/>
  <c r="G137484" i="55" s="1"/>
  <c r="G137485" i="55" s="1"/>
  <c r="G137486" i="55" s="1"/>
  <c r="G137487" i="55" s="1"/>
  <c r="G137488" i="55" s="1"/>
  <c r="G137489" i="55" s="1"/>
  <c r="G137490" i="55" s="1"/>
  <c r="G137491" i="55" s="1"/>
  <c r="G137492" i="55" s="1"/>
  <c r="G137493" i="55" s="1"/>
  <c r="G137494" i="55" s="1"/>
  <c r="G137495" i="55" s="1"/>
  <c r="G137496" i="55" s="1"/>
  <c r="G137497" i="55" s="1"/>
  <c r="G137498" i="55" s="1"/>
  <c r="G137499" i="55" s="1"/>
  <c r="G137500" i="55" s="1"/>
  <c r="G137501" i="55" s="1"/>
  <c r="G137502" i="55" s="1"/>
  <c r="G137503" i="55" s="1"/>
  <c r="G137504" i="55" s="1"/>
  <c r="G137505" i="55" s="1"/>
  <c r="G137506" i="55" s="1"/>
  <c r="G137507" i="55" s="1"/>
  <c r="G137508" i="55" s="1"/>
  <c r="G137509" i="55" s="1"/>
  <c r="G137510" i="55" s="1"/>
  <c r="G137511" i="55" s="1"/>
  <c r="G137512" i="55" s="1"/>
  <c r="G137513" i="55" s="1"/>
  <c r="G137514" i="55" s="1"/>
  <c r="G137515" i="55" s="1"/>
  <c r="G137516" i="55" s="1"/>
  <c r="G137517" i="55" s="1"/>
  <c r="G137518" i="55" s="1"/>
  <c r="G137519" i="55" s="1"/>
  <c r="G137520" i="55" s="1"/>
  <c r="G137521" i="55" s="1"/>
  <c r="G137522" i="55" s="1"/>
  <c r="G137523" i="55" s="1"/>
  <c r="G137524" i="55" s="1"/>
  <c r="G137525" i="55" s="1"/>
  <c r="G137526" i="55" s="1"/>
  <c r="G137527" i="55" s="1"/>
  <c r="G137528" i="55" s="1"/>
  <c r="G137529" i="55" s="1"/>
  <c r="G137530" i="55" s="1"/>
  <c r="G137531" i="55" s="1"/>
  <c r="G137532" i="55" s="1"/>
  <c r="G137533" i="55" s="1"/>
  <c r="G137534" i="55" s="1"/>
  <c r="G137535" i="55" s="1"/>
  <c r="G137536" i="55" s="1"/>
  <c r="G137537" i="55" s="1"/>
  <c r="G137538" i="55" s="1"/>
  <c r="G137539" i="55" s="1"/>
  <c r="G137540" i="55" s="1"/>
  <c r="G137541" i="55" s="1"/>
  <c r="G137542" i="55" s="1"/>
  <c r="G137543" i="55" s="1"/>
  <c r="G137544" i="55" s="1"/>
  <c r="G137545" i="55" s="1"/>
  <c r="G137546" i="55" s="1"/>
  <c r="G137547" i="55" s="1"/>
  <c r="G137548" i="55" s="1"/>
  <c r="G137549" i="55" s="1"/>
  <c r="G137550" i="55" s="1"/>
  <c r="G137551" i="55" s="1"/>
  <c r="G137552" i="55" s="1"/>
  <c r="G137553" i="55" s="1"/>
  <c r="G137554" i="55" s="1"/>
  <c r="G137555" i="55" s="1"/>
  <c r="G137556" i="55" s="1"/>
  <c r="G137557" i="55" s="1"/>
  <c r="G137558" i="55" s="1"/>
  <c r="G137559" i="55" s="1"/>
  <c r="G137560" i="55" s="1"/>
  <c r="G137561" i="55" s="1"/>
  <c r="G137562" i="55" s="1"/>
  <c r="G137563" i="55" s="1"/>
  <c r="G137564" i="55" s="1"/>
  <c r="G137565" i="55" s="1"/>
  <c r="G137566" i="55" s="1"/>
  <c r="G137567" i="55" s="1"/>
  <c r="G137568" i="55" s="1"/>
  <c r="G137569" i="55" s="1"/>
  <c r="G137570" i="55" s="1"/>
  <c r="G137571" i="55" s="1"/>
  <c r="G137572" i="55" s="1"/>
  <c r="G137573" i="55" s="1"/>
  <c r="G137574" i="55" s="1"/>
  <c r="G137575" i="55" s="1"/>
  <c r="G137576" i="55" s="1"/>
  <c r="G137577" i="55" s="1"/>
  <c r="G137578" i="55" s="1"/>
  <c r="G137579" i="55" s="1"/>
  <c r="G137580" i="55" s="1"/>
  <c r="G137581" i="55" s="1"/>
  <c r="G137582" i="55" s="1"/>
  <c r="G137583" i="55" s="1"/>
  <c r="G137584" i="55" s="1"/>
  <c r="G137585" i="55" s="1"/>
  <c r="G137586" i="55" s="1"/>
  <c r="G137587" i="55" s="1"/>
  <c r="G137588" i="55" s="1"/>
  <c r="G137589" i="55" s="1"/>
  <c r="G137590" i="55" s="1"/>
  <c r="G137591" i="55" s="1"/>
  <c r="G137592" i="55" s="1"/>
  <c r="G137593" i="55" s="1"/>
  <c r="G137594" i="55" s="1"/>
  <c r="G137595" i="55" s="1"/>
  <c r="G137596" i="55" s="1"/>
  <c r="G137597" i="55" s="1"/>
  <c r="G137598" i="55" s="1"/>
  <c r="G137599" i="55" s="1"/>
  <c r="G137600" i="55" s="1"/>
  <c r="G137601" i="55" s="1"/>
  <c r="G137602" i="55" s="1"/>
  <c r="G137603" i="55" s="1"/>
  <c r="G137604" i="55" s="1"/>
  <c r="G137605" i="55" s="1"/>
  <c r="G137606" i="55" s="1"/>
  <c r="G137607" i="55" s="1"/>
  <c r="G137608" i="55" s="1"/>
  <c r="G137609" i="55" s="1"/>
  <c r="G137610" i="55" s="1"/>
  <c r="G137611" i="55" s="1"/>
  <c r="G137612" i="55" s="1"/>
  <c r="G137613" i="55" s="1"/>
  <c r="G137614" i="55" s="1"/>
  <c r="G137615" i="55" s="1"/>
  <c r="G137616" i="55" s="1"/>
  <c r="G137617" i="55" s="1"/>
  <c r="G137618" i="55" s="1"/>
  <c r="G137619" i="55" s="1"/>
  <c r="G137620" i="55" s="1"/>
  <c r="G137621" i="55" s="1"/>
  <c r="G137622" i="55" s="1"/>
  <c r="G137623" i="55" s="1"/>
  <c r="G137624" i="55" s="1"/>
  <c r="G137625" i="55" s="1"/>
  <c r="G137626" i="55" s="1"/>
  <c r="G137627" i="55" s="1"/>
  <c r="G137628" i="55" s="1"/>
  <c r="G137629" i="55" s="1"/>
  <c r="G137630" i="55" s="1"/>
  <c r="G137631" i="55" s="1"/>
  <c r="G137632" i="55" s="1"/>
  <c r="G137633" i="55" s="1"/>
  <c r="G137634" i="55" s="1"/>
  <c r="G137635" i="55" s="1"/>
  <c r="G137636" i="55" s="1"/>
  <c r="G137637" i="55" s="1"/>
  <c r="G137638" i="55" s="1"/>
  <c r="G137639" i="55" s="1"/>
  <c r="G137640" i="55" s="1"/>
  <c r="G137641" i="55" s="1"/>
  <c r="G137642" i="55" s="1"/>
  <c r="G137643" i="55" s="1"/>
  <c r="G137644" i="55" s="1"/>
  <c r="G137645" i="55" s="1"/>
  <c r="G137646" i="55" s="1"/>
  <c r="G137647" i="55" s="1"/>
  <c r="G137648" i="55" s="1"/>
  <c r="G137649" i="55" s="1"/>
  <c r="G137650" i="55" s="1"/>
  <c r="G137651" i="55" s="1"/>
  <c r="G137652" i="55" s="1"/>
  <c r="G137653" i="55" s="1"/>
  <c r="G137654" i="55" s="1"/>
  <c r="G137655" i="55" s="1"/>
  <c r="G137656" i="55" s="1"/>
  <c r="G137657" i="55" s="1"/>
  <c r="G137658" i="55" s="1"/>
  <c r="G137659" i="55" s="1"/>
  <c r="G137660" i="55" s="1"/>
  <c r="G137661" i="55" s="1"/>
  <c r="G137662" i="55" s="1"/>
  <c r="G137663" i="55" s="1"/>
  <c r="G137664" i="55" s="1"/>
  <c r="G137665" i="55" s="1"/>
  <c r="G137666" i="55" s="1"/>
  <c r="G137667" i="55" s="1"/>
  <c r="G137668" i="55" s="1"/>
  <c r="G137669" i="55" s="1"/>
  <c r="G137670" i="55" s="1"/>
  <c r="G137671" i="55" s="1"/>
  <c r="G137672" i="55" s="1"/>
  <c r="G137673" i="55" s="1"/>
  <c r="G137674" i="55" s="1"/>
  <c r="G137675" i="55" s="1"/>
  <c r="G137676" i="55" s="1"/>
  <c r="G137677" i="55" s="1"/>
  <c r="G137678" i="55" s="1"/>
  <c r="G137679" i="55" s="1"/>
  <c r="G137680" i="55" s="1"/>
  <c r="G137681" i="55" s="1"/>
  <c r="G137682" i="55" s="1"/>
  <c r="G137683" i="55" s="1"/>
  <c r="G137684" i="55" s="1"/>
  <c r="G137685" i="55" s="1"/>
  <c r="G137686" i="55" s="1"/>
  <c r="G137687" i="55" s="1"/>
  <c r="G137688" i="55" s="1"/>
  <c r="G137689" i="55" s="1"/>
  <c r="G137690" i="55" s="1"/>
  <c r="G137691" i="55" s="1"/>
  <c r="G137692" i="55" s="1"/>
  <c r="G137693" i="55" s="1"/>
  <c r="G137694" i="55" s="1"/>
  <c r="G137695" i="55" s="1"/>
  <c r="G137696" i="55" s="1"/>
  <c r="G137697" i="55" s="1"/>
  <c r="G137698" i="55" s="1"/>
  <c r="G137699" i="55" s="1"/>
  <c r="G137700" i="55" s="1"/>
  <c r="G137701" i="55" s="1"/>
  <c r="G137702" i="55" s="1"/>
  <c r="G137703" i="55" s="1"/>
  <c r="G137704" i="55" s="1"/>
  <c r="G137705" i="55" s="1"/>
  <c r="G137706" i="55" s="1"/>
  <c r="G137707" i="55" s="1"/>
  <c r="G137708" i="55" s="1"/>
  <c r="G137709" i="55" s="1"/>
  <c r="G137710" i="55" s="1"/>
  <c r="G137711" i="55" s="1"/>
  <c r="G137712" i="55" s="1"/>
  <c r="G137713" i="55" s="1"/>
  <c r="G137714" i="55" s="1"/>
  <c r="G137715" i="55" s="1"/>
  <c r="G137716" i="55" s="1"/>
  <c r="G137717" i="55" s="1"/>
  <c r="G137718" i="55" s="1"/>
  <c r="G137719" i="55" s="1"/>
  <c r="G137720" i="55" s="1"/>
  <c r="G137721" i="55" s="1"/>
  <c r="G137722" i="55" s="1"/>
  <c r="G137723" i="55" s="1"/>
  <c r="G137724" i="55" s="1"/>
  <c r="G137725" i="55" s="1"/>
  <c r="G137726" i="55" s="1"/>
  <c r="G137727" i="55" s="1"/>
  <c r="G137728" i="55" s="1"/>
  <c r="G137729" i="55" s="1"/>
  <c r="G137730" i="55" s="1"/>
  <c r="G137731" i="55" s="1"/>
  <c r="G137732" i="55" s="1"/>
  <c r="G137733" i="55" s="1"/>
  <c r="G137734" i="55" s="1"/>
  <c r="G137735" i="55" s="1"/>
  <c r="G137736" i="55" s="1"/>
  <c r="G137737" i="55" s="1"/>
  <c r="G137738" i="55" s="1"/>
  <c r="G137739" i="55" s="1"/>
  <c r="G137740" i="55" s="1"/>
  <c r="G137741" i="55" s="1"/>
  <c r="G137742" i="55" s="1"/>
  <c r="G137743" i="55" s="1"/>
  <c r="G137744" i="55" s="1"/>
  <c r="G137745" i="55" s="1"/>
  <c r="G137746" i="55" s="1"/>
  <c r="G137747" i="55" s="1"/>
  <c r="G137748" i="55" s="1"/>
  <c r="G137749" i="55" s="1"/>
  <c r="G137750" i="55" s="1"/>
  <c r="G137751" i="55" s="1"/>
  <c r="G137752" i="55" s="1"/>
  <c r="G137753" i="55" s="1"/>
  <c r="G137754" i="55" s="1"/>
  <c r="G137755" i="55" s="1"/>
  <c r="G137756" i="55" s="1"/>
  <c r="G137757" i="55" s="1"/>
  <c r="G137758" i="55" s="1"/>
  <c r="G137759" i="55" s="1"/>
  <c r="G137760" i="55" s="1"/>
  <c r="G137761" i="55" s="1"/>
  <c r="G137762" i="55" s="1"/>
  <c r="G137763" i="55" s="1"/>
  <c r="G137764" i="55" s="1"/>
  <c r="G137765" i="55" s="1"/>
  <c r="G137766" i="55" s="1"/>
  <c r="G137767" i="55" s="1"/>
  <c r="G137768" i="55" s="1"/>
  <c r="G137769" i="55" s="1"/>
  <c r="G137770" i="55" s="1"/>
  <c r="G137771" i="55" s="1"/>
  <c r="G137772" i="55" s="1"/>
  <c r="G137773" i="55" s="1"/>
  <c r="G137774" i="55" s="1"/>
  <c r="G137775" i="55" s="1"/>
  <c r="G137776" i="55" s="1"/>
  <c r="G137777" i="55" s="1"/>
  <c r="G137778" i="55" s="1"/>
  <c r="G137779" i="55" s="1"/>
  <c r="G137780" i="55" s="1"/>
  <c r="G137781" i="55" s="1"/>
  <c r="G137782" i="55" s="1"/>
  <c r="G137783" i="55" s="1"/>
  <c r="G137784" i="55" s="1"/>
  <c r="G137785" i="55" s="1"/>
  <c r="G137786" i="55" s="1"/>
  <c r="G137787" i="55" s="1"/>
  <c r="G137788" i="55" s="1"/>
  <c r="G137789" i="55" s="1"/>
  <c r="G137790" i="55" s="1"/>
  <c r="G137791" i="55" s="1"/>
  <c r="G137792" i="55" s="1"/>
  <c r="G137793" i="55" s="1"/>
  <c r="G137794" i="55" s="1"/>
  <c r="G137795" i="55" s="1"/>
  <c r="G137796" i="55" s="1"/>
  <c r="G137797" i="55" s="1"/>
  <c r="G137798" i="55" s="1"/>
  <c r="G137799" i="55" s="1"/>
  <c r="G137800" i="55" s="1"/>
  <c r="G137801" i="55" s="1"/>
  <c r="G137802" i="55" s="1"/>
  <c r="G137803" i="55" s="1"/>
  <c r="G137804" i="55" s="1"/>
  <c r="G137805" i="55" s="1"/>
  <c r="G137806" i="55" s="1"/>
  <c r="G137807" i="55" s="1"/>
  <c r="G137808" i="55" s="1"/>
  <c r="G137809" i="55" s="1"/>
  <c r="G137810" i="55" s="1"/>
  <c r="G137811" i="55" s="1"/>
  <c r="G137812" i="55" s="1"/>
  <c r="G137813" i="55" s="1"/>
  <c r="G137814" i="55" s="1"/>
  <c r="G137815" i="55" s="1"/>
  <c r="G137816" i="55" s="1"/>
  <c r="G137817" i="55" s="1"/>
  <c r="G137818" i="55" s="1"/>
  <c r="G137819" i="55" s="1"/>
  <c r="G137820" i="55" s="1"/>
  <c r="G137821" i="55" s="1"/>
  <c r="G137822" i="55" s="1"/>
  <c r="G137823" i="55" s="1"/>
  <c r="G137824" i="55" s="1"/>
  <c r="G137825" i="55" s="1"/>
  <c r="G137826" i="55" s="1"/>
  <c r="G137827" i="55" s="1"/>
  <c r="G137828" i="55" s="1"/>
  <c r="G137829" i="55" s="1"/>
  <c r="G137830" i="55" s="1"/>
  <c r="G137831" i="55" s="1"/>
  <c r="G137832" i="55" s="1"/>
  <c r="G137833" i="55" s="1"/>
  <c r="G137834" i="55" s="1"/>
  <c r="G137835" i="55" s="1"/>
  <c r="G137836" i="55" s="1"/>
  <c r="G137837" i="55" s="1"/>
  <c r="G137838" i="55" s="1"/>
  <c r="G137839" i="55" s="1"/>
  <c r="G137840" i="55" s="1"/>
  <c r="G137841" i="55" s="1"/>
  <c r="G137842" i="55" s="1"/>
  <c r="G137843" i="55" s="1"/>
  <c r="G137844" i="55" s="1"/>
  <c r="G137845" i="55" s="1"/>
  <c r="G137846" i="55" s="1"/>
  <c r="G137847" i="55" s="1"/>
  <c r="G137848" i="55" s="1"/>
  <c r="G137849" i="55" s="1"/>
  <c r="G137850" i="55" s="1"/>
  <c r="G137851" i="55" s="1"/>
  <c r="G137852" i="55" s="1"/>
  <c r="G137853" i="55" s="1"/>
  <c r="G137854" i="55" s="1"/>
  <c r="G137855" i="55" s="1"/>
  <c r="G137856" i="55" s="1"/>
  <c r="G137857" i="55" s="1"/>
  <c r="G137858" i="55" s="1"/>
  <c r="G137859" i="55" s="1"/>
  <c r="G137860" i="55" s="1"/>
  <c r="G137861" i="55" s="1"/>
  <c r="G137862" i="55" s="1"/>
  <c r="G137863" i="55" s="1"/>
  <c r="G137864" i="55" s="1"/>
  <c r="G137865" i="55" s="1"/>
  <c r="G137866" i="55" s="1"/>
  <c r="G137867" i="55" s="1"/>
  <c r="G137868" i="55" s="1"/>
  <c r="G137869" i="55" s="1"/>
  <c r="G137870" i="55" s="1"/>
  <c r="G137871" i="55" s="1"/>
  <c r="G137872" i="55" s="1"/>
  <c r="G137873" i="55" s="1"/>
  <c r="G137874" i="55" s="1"/>
  <c r="G137875" i="55" s="1"/>
  <c r="G137876" i="55" s="1"/>
  <c r="G137877" i="55" s="1"/>
  <c r="G137878" i="55" s="1"/>
  <c r="G137879" i="55" s="1"/>
  <c r="G137880" i="55" s="1"/>
  <c r="G137881" i="55" s="1"/>
  <c r="G137882" i="55" s="1"/>
  <c r="G137883" i="55" s="1"/>
  <c r="G137884" i="55" s="1"/>
  <c r="G137885" i="55" s="1"/>
  <c r="G137886" i="55" s="1"/>
  <c r="G137887" i="55" s="1"/>
  <c r="G137888" i="55" s="1"/>
  <c r="G137889" i="55" s="1"/>
  <c r="G137890" i="55" s="1"/>
  <c r="G137891" i="55" s="1"/>
  <c r="G137892" i="55" s="1"/>
  <c r="G137893" i="55" s="1"/>
  <c r="G137894" i="55" s="1"/>
  <c r="G137895" i="55" s="1"/>
  <c r="G137896" i="55" s="1"/>
  <c r="G137897" i="55" s="1"/>
  <c r="G137898" i="55" s="1"/>
  <c r="G137899" i="55" s="1"/>
  <c r="G137900" i="55" s="1"/>
  <c r="G137901" i="55" s="1"/>
  <c r="G137902" i="55" s="1"/>
  <c r="G137903" i="55" s="1"/>
  <c r="G137904" i="55" s="1"/>
  <c r="G137905" i="55" s="1"/>
  <c r="G137906" i="55" s="1"/>
  <c r="G137907" i="55" s="1"/>
  <c r="G137908" i="55" s="1"/>
  <c r="G137909" i="55" s="1"/>
  <c r="G137910" i="55" s="1"/>
  <c r="G137911" i="55" s="1"/>
  <c r="G137912" i="55" s="1"/>
  <c r="G137913" i="55" s="1"/>
  <c r="G137914" i="55" s="1"/>
  <c r="G137915" i="55" s="1"/>
  <c r="G137916" i="55" s="1"/>
  <c r="G137917" i="55" s="1"/>
  <c r="G137918" i="55" s="1"/>
  <c r="G137919" i="55" s="1"/>
  <c r="G137920" i="55" s="1"/>
  <c r="G137921" i="55" s="1"/>
  <c r="G137922" i="55" s="1"/>
  <c r="G137923" i="55" s="1"/>
  <c r="G137924" i="55" s="1"/>
  <c r="G137925" i="55" s="1"/>
  <c r="G137926" i="55" s="1"/>
  <c r="G137927" i="55" s="1"/>
  <c r="G137928" i="55" s="1"/>
  <c r="G137929" i="55" s="1"/>
  <c r="G137930" i="55" s="1"/>
  <c r="G137931" i="55" s="1"/>
  <c r="G137932" i="55" s="1"/>
  <c r="G137933" i="55" s="1"/>
  <c r="G137934" i="55" s="1"/>
  <c r="G137935" i="55" s="1"/>
  <c r="G137936" i="55" s="1"/>
  <c r="G137937" i="55" s="1"/>
  <c r="G137938" i="55" s="1"/>
  <c r="G137939" i="55" s="1"/>
  <c r="G137940" i="55" s="1"/>
  <c r="G137941" i="55" s="1"/>
  <c r="G137942" i="55" s="1"/>
  <c r="G137943" i="55" s="1"/>
  <c r="G137944" i="55" s="1"/>
  <c r="G137945" i="55" s="1"/>
  <c r="G137946" i="55" s="1"/>
  <c r="G137947" i="55" s="1"/>
  <c r="G137948" i="55" s="1"/>
  <c r="G137949" i="55" s="1"/>
  <c r="G137950" i="55" s="1"/>
  <c r="G137951" i="55" s="1"/>
  <c r="G137952" i="55" s="1"/>
  <c r="G137953" i="55" s="1"/>
  <c r="G137954" i="55" s="1"/>
  <c r="G137955" i="55" s="1"/>
  <c r="G137956" i="55" s="1"/>
  <c r="G137957" i="55" s="1"/>
  <c r="G137958" i="55" s="1"/>
  <c r="G137959" i="55" s="1"/>
  <c r="G137960" i="55" s="1"/>
  <c r="G137961" i="55" s="1"/>
  <c r="G137962" i="55" s="1"/>
  <c r="G137963" i="55" s="1"/>
  <c r="G137964" i="55" s="1"/>
  <c r="G137965" i="55" s="1"/>
  <c r="G137966" i="55" s="1"/>
  <c r="G137967" i="55" s="1"/>
  <c r="G137968" i="55" s="1"/>
  <c r="G137969" i="55" s="1"/>
  <c r="G137970" i="55" s="1"/>
  <c r="G137971" i="55" s="1"/>
  <c r="G137972" i="55" s="1"/>
  <c r="G137973" i="55" s="1"/>
  <c r="G137974" i="55" s="1"/>
  <c r="G137975" i="55" s="1"/>
  <c r="G137976" i="55" s="1"/>
  <c r="G137977" i="55" s="1"/>
  <c r="G137978" i="55" s="1"/>
  <c r="G137979" i="55" s="1"/>
  <c r="G137980" i="55" s="1"/>
  <c r="G137981" i="55" s="1"/>
  <c r="G137982" i="55" s="1"/>
  <c r="G137983" i="55" s="1"/>
  <c r="G137984" i="55" s="1"/>
  <c r="G137985" i="55" s="1"/>
  <c r="G137986" i="55" s="1"/>
  <c r="G137987" i="55" s="1"/>
  <c r="G137988" i="55" s="1"/>
  <c r="G137989" i="55" s="1"/>
  <c r="G137990" i="55" s="1"/>
  <c r="G137991" i="55" s="1"/>
  <c r="G137992" i="55" s="1"/>
  <c r="G137993" i="55" s="1"/>
  <c r="G137994" i="55" s="1"/>
  <c r="G137995" i="55" s="1"/>
  <c r="G137996" i="55" s="1"/>
  <c r="G137997" i="55" s="1"/>
  <c r="G137998" i="55" s="1"/>
  <c r="G137999" i="55" s="1"/>
  <c r="G138000" i="55" s="1"/>
  <c r="G138001" i="55" s="1"/>
  <c r="G138002" i="55" s="1"/>
  <c r="G138003" i="55" s="1"/>
  <c r="G138004" i="55" s="1"/>
  <c r="G138005" i="55" s="1"/>
  <c r="G138006" i="55" s="1"/>
  <c r="G138007" i="55" s="1"/>
  <c r="G138008" i="55" s="1"/>
  <c r="G138009" i="55" s="1"/>
  <c r="G138010" i="55" s="1"/>
  <c r="G138011" i="55" s="1"/>
  <c r="G138012" i="55" s="1"/>
  <c r="G138013" i="55" s="1"/>
  <c r="G138014" i="55" s="1"/>
  <c r="G138015" i="55" s="1"/>
  <c r="G138016" i="55" s="1"/>
  <c r="G138017" i="55" s="1"/>
  <c r="G138018" i="55" s="1"/>
  <c r="G138019" i="55" s="1"/>
  <c r="G138020" i="55" s="1"/>
  <c r="G138021" i="55" s="1"/>
  <c r="G138022" i="55" s="1"/>
  <c r="G138023" i="55" s="1"/>
  <c r="G138024" i="55" s="1"/>
  <c r="G138025" i="55" s="1"/>
  <c r="G138026" i="55" s="1"/>
  <c r="G138027" i="55" s="1"/>
  <c r="G138028" i="55" s="1"/>
  <c r="G138029" i="55" s="1"/>
  <c r="G138030" i="55" s="1"/>
  <c r="G138031" i="55" s="1"/>
  <c r="G138032" i="55" s="1"/>
  <c r="G138033" i="55" s="1"/>
  <c r="G138034" i="55" s="1"/>
  <c r="G138035" i="55" s="1"/>
  <c r="G138036" i="55" s="1"/>
  <c r="G138037" i="55" s="1"/>
  <c r="G138038" i="55" s="1"/>
  <c r="G138039" i="55" s="1"/>
  <c r="G138040" i="55" s="1"/>
  <c r="G138041" i="55" s="1"/>
  <c r="G138042" i="55" s="1"/>
  <c r="G138043" i="55" s="1"/>
  <c r="G138044" i="55" s="1"/>
  <c r="G138045" i="55" s="1"/>
  <c r="G138046" i="55" s="1"/>
  <c r="G138047" i="55" s="1"/>
  <c r="G138048" i="55" s="1"/>
  <c r="G138049" i="55" s="1"/>
  <c r="G138050" i="55" s="1"/>
  <c r="G138051" i="55" s="1"/>
  <c r="G138052" i="55" s="1"/>
  <c r="G138053" i="55" s="1"/>
  <c r="G138054" i="55" s="1"/>
  <c r="G138055" i="55" s="1"/>
  <c r="G138056" i="55" s="1"/>
  <c r="G138057" i="55" s="1"/>
  <c r="G138058" i="55" s="1"/>
  <c r="G138059" i="55" s="1"/>
  <c r="G138060" i="55" s="1"/>
  <c r="G138061" i="55" s="1"/>
  <c r="G138062" i="55" s="1"/>
  <c r="G138063" i="55" s="1"/>
  <c r="G138064" i="55" s="1"/>
  <c r="G138065" i="55" s="1"/>
  <c r="G138066" i="55" s="1"/>
  <c r="G138067" i="55" s="1"/>
  <c r="G138068" i="55" s="1"/>
  <c r="G138069" i="55" s="1"/>
  <c r="G138070" i="55" s="1"/>
  <c r="G138071" i="55" s="1"/>
  <c r="G138072" i="55" s="1"/>
  <c r="G138073" i="55" s="1"/>
  <c r="G138074" i="55" s="1"/>
  <c r="G138075" i="55" s="1"/>
  <c r="G138076" i="55" s="1"/>
  <c r="G138077" i="55" s="1"/>
  <c r="G138078" i="55" s="1"/>
  <c r="G138079" i="55" s="1"/>
  <c r="G138080" i="55" s="1"/>
  <c r="G138081" i="55" s="1"/>
  <c r="G138082" i="55" s="1"/>
  <c r="G138083" i="55" s="1"/>
  <c r="G138084" i="55" s="1"/>
  <c r="G138085" i="55" s="1"/>
  <c r="G138086" i="55" s="1"/>
  <c r="G138087" i="55" s="1"/>
  <c r="G138088" i="55" s="1"/>
  <c r="G138089" i="55" s="1"/>
  <c r="G138090" i="55" s="1"/>
  <c r="G138091" i="55" s="1"/>
  <c r="G138092" i="55" s="1"/>
  <c r="G138093" i="55" s="1"/>
  <c r="G138094" i="55" s="1"/>
  <c r="G138095" i="55" s="1"/>
  <c r="G138096" i="55" s="1"/>
  <c r="G138097" i="55" s="1"/>
  <c r="G138098" i="55" s="1"/>
  <c r="G138099" i="55" s="1"/>
  <c r="G138100" i="55" s="1"/>
  <c r="G138101" i="55" s="1"/>
  <c r="G138102" i="55" s="1"/>
  <c r="G138103" i="55" s="1"/>
  <c r="G138104" i="55" s="1"/>
  <c r="G138105" i="55" s="1"/>
  <c r="G138106" i="55" s="1"/>
  <c r="G138107" i="55" s="1"/>
  <c r="G138108" i="55" s="1"/>
  <c r="G138109" i="55" s="1"/>
  <c r="G138110" i="55" s="1"/>
  <c r="G138111" i="55" s="1"/>
  <c r="G138112" i="55" s="1"/>
  <c r="G138113" i="55" s="1"/>
  <c r="G138114" i="55" s="1"/>
  <c r="G138115" i="55" s="1"/>
  <c r="G138116" i="55" s="1"/>
  <c r="G138117" i="55" s="1"/>
  <c r="G138118" i="55" s="1"/>
  <c r="G138119" i="55" s="1"/>
  <c r="G138120" i="55" s="1"/>
  <c r="G138121" i="55" s="1"/>
  <c r="G138122" i="55" s="1"/>
  <c r="G138123" i="55" s="1"/>
  <c r="G138124" i="55" s="1"/>
  <c r="G138125" i="55" s="1"/>
  <c r="G138126" i="55" s="1"/>
  <c r="G138127" i="55" s="1"/>
  <c r="G138128" i="55" s="1"/>
  <c r="G138129" i="55" s="1"/>
  <c r="G138130" i="55" s="1"/>
  <c r="G138131" i="55" s="1"/>
  <c r="G138132" i="55" s="1"/>
  <c r="G138133" i="55" s="1"/>
  <c r="G138134" i="55" s="1"/>
  <c r="G138135" i="55" s="1"/>
  <c r="G138136" i="55" s="1"/>
  <c r="G138137" i="55" s="1"/>
  <c r="G138138" i="55" s="1"/>
  <c r="G138139" i="55" s="1"/>
  <c r="G138140" i="55" s="1"/>
  <c r="G138141" i="55" s="1"/>
  <c r="G138142" i="55" s="1"/>
  <c r="G138143" i="55" s="1"/>
  <c r="G138144" i="55" s="1"/>
  <c r="G138145" i="55" s="1"/>
  <c r="G138146" i="55" s="1"/>
  <c r="G138147" i="55" s="1"/>
  <c r="G138148" i="55" s="1"/>
  <c r="G138149" i="55" s="1"/>
  <c r="G138150" i="55" s="1"/>
  <c r="G138151" i="55" s="1"/>
  <c r="G138152" i="55" s="1"/>
  <c r="G138153" i="55" s="1"/>
  <c r="G138154" i="55" s="1"/>
  <c r="G138155" i="55" s="1"/>
  <c r="G138156" i="55" s="1"/>
  <c r="G138157" i="55" s="1"/>
  <c r="G138158" i="55" s="1"/>
  <c r="G138159" i="55" s="1"/>
  <c r="G138160" i="55" s="1"/>
  <c r="G138161" i="55" s="1"/>
  <c r="G138162" i="55" s="1"/>
  <c r="G138163" i="55" s="1"/>
  <c r="G138164" i="55" s="1"/>
  <c r="G138165" i="55" s="1"/>
  <c r="G138166" i="55" s="1"/>
  <c r="G138167" i="55" s="1"/>
  <c r="G138168" i="55" s="1"/>
  <c r="G138169" i="55" s="1"/>
  <c r="G138170" i="55" s="1"/>
  <c r="G138171" i="55" s="1"/>
  <c r="G138172" i="55" s="1"/>
  <c r="G138173" i="55" s="1"/>
  <c r="G138174" i="55" s="1"/>
  <c r="G138175" i="55" s="1"/>
  <c r="G138176" i="55" s="1"/>
  <c r="G138177" i="55" s="1"/>
  <c r="G138178" i="55" s="1"/>
  <c r="G138179" i="55" s="1"/>
  <c r="G138180" i="55" s="1"/>
  <c r="G138181" i="55" s="1"/>
  <c r="G138182" i="55" s="1"/>
  <c r="G138183" i="55" s="1"/>
  <c r="G138184" i="55" s="1"/>
  <c r="G138185" i="55" s="1"/>
  <c r="G138186" i="55" s="1"/>
  <c r="G138187" i="55" s="1"/>
  <c r="G138188" i="55" s="1"/>
  <c r="G138189" i="55" s="1"/>
  <c r="G138190" i="55" s="1"/>
  <c r="G138191" i="55" s="1"/>
  <c r="G138192" i="55" s="1"/>
  <c r="G138193" i="55" s="1"/>
  <c r="G138194" i="55" s="1"/>
  <c r="G138195" i="55" s="1"/>
  <c r="G138196" i="55" s="1"/>
  <c r="G138197" i="55" s="1"/>
  <c r="G138198" i="55" s="1"/>
  <c r="G138199" i="55" s="1"/>
  <c r="G138200" i="55" s="1"/>
  <c r="G138201" i="55" s="1"/>
  <c r="G138202" i="55" s="1"/>
  <c r="G138203" i="55" s="1"/>
  <c r="G138204" i="55" s="1"/>
  <c r="G138205" i="55" s="1"/>
  <c r="G138206" i="55" s="1"/>
  <c r="G138207" i="55" s="1"/>
  <c r="G138208" i="55" s="1"/>
  <c r="G138209" i="55" s="1"/>
  <c r="G138210" i="55" s="1"/>
  <c r="G138211" i="55" s="1"/>
  <c r="G138212" i="55" s="1"/>
  <c r="G138213" i="55" s="1"/>
  <c r="G138214" i="55" s="1"/>
  <c r="G138215" i="55" s="1"/>
  <c r="G138216" i="55" s="1"/>
  <c r="G138217" i="55" s="1"/>
  <c r="G138218" i="55" s="1"/>
  <c r="G138219" i="55" s="1"/>
  <c r="G138220" i="55" s="1"/>
  <c r="G138221" i="55" s="1"/>
  <c r="G138222" i="55" s="1"/>
  <c r="G138223" i="55" s="1"/>
  <c r="G138224" i="55" s="1"/>
  <c r="G138225" i="55" s="1"/>
  <c r="G138226" i="55" s="1"/>
  <c r="G138227" i="55" s="1"/>
  <c r="G138228" i="55" s="1"/>
  <c r="G138229" i="55" s="1"/>
  <c r="G138230" i="55" s="1"/>
  <c r="G138231" i="55" s="1"/>
  <c r="G138232" i="55" s="1"/>
  <c r="G138233" i="55" s="1"/>
  <c r="G138234" i="55" s="1"/>
  <c r="G138235" i="55" s="1"/>
  <c r="G138236" i="55" s="1"/>
  <c r="G138237" i="55" s="1"/>
  <c r="G138238" i="55" s="1"/>
  <c r="G138239" i="55" s="1"/>
  <c r="G138240" i="55" s="1"/>
  <c r="G138241" i="55" s="1"/>
  <c r="G138242" i="55" s="1"/>
  <c r="G138243" i="55" s="1"/>
  <c r="G138244" i="55" s="1"/>
  <c r="G138245" i="55" s="1"/>
  <c r="G138246" i="55" s="1"/>
  <c r="G138247" i="55" s="1"/>
  <c r="G138248" i="55" s="1"/>
  <c r="G138249" i="55" s="1"/>
  <c r="G138250" i="55" s="1"/>
  <c r="G138251" i="55" s="1"/>
  <c r="G138252" i="55" s="1"/>
  <c r="G138253" i="55" s="1"/>
  <c r="G138254" i="55" s="1"/>
  <c r="G138255" i="55" s="1"/>
  <c r="G138256" i="55" s="1"/>
  <c r="G138257" i="55" s="1"/>
  <c r="G138258" i="55" s="1"/>
  <c r="G138259" i="55" s="1"/>
  <c r="G138260" i="55" s="1"/>
  <c r="G138261" i="55" s="1"/>
  <c r="G138262" i="55" s="1"/>
  <c r="G138263" i="55" s="1"/>
  <c r="G138264" i="55" s="1"/>
  <c r="G138265" i="55" s="1"/>
  <c r="G138266" i="55" s="1"/>
  <c r="G138267" i="55" s="1"/>
  <c r="G138268" i="55" s="1"/>
  <c r="G138269" i="55" s="1"/>
  <c r="G138270" i="55" s="1"/>
  <c r="G138271" i="55" s="1"/>
  <c r="G138272" i="55" s="1"/>
  <c r="G138273" i="55" s="1"/>
  <c r="G138274" i="55" s="1"/>
  <c r="G138275" i="55" s="1"/>
  <c r="G138276" i="55" s="1"/>
  <c r="G138277" i="55" s="1"/>
  <c r="G138278" i="55" s="1"/>
  <c r="G138279" i="55" s="1"/>
  <c r="G138280" i="55" s="1"/>
  <c r="G138281" i="55" s="1"/>
  <c r="G138282" i="55" s="1"/>
  <c r="G138283" i="55" s="1"/>
  <c r="G138284" i="55" s="1"/>
  <c r="G138285" i="55" s="1"/>
  <c r="G138286" i="55" s="1"/>
  <c r="G138287" i="55" s="1"/>
  <c r="G138288" i="55" s="1"/>
  <c r="G138289" i="55" s="1"/>
  <c r="G138290" i="55" s="1"/>
  <c r="G138291" i="55" s="1"/>
  <c r="G138292" i="55" s="1"/>
  <c r="G138293" i="55" s="1"/>
  <c r="G138294" i="55" s="1"/>
  <c r="G138295" i="55" s="1"/>
  <c r="G138296" i="55" s="1"/>
  <c r="G138297" i="55" s="1"/>
  <c r="G138298" i="55" s="1"/>
  <c r="G138299" i="55" s="1"/>
  <c r="G138300" i="55" s="1"/>
  <c r="G138301" i="55" s="1"/>
  <c r="G138302" i="55" s="1"/>
  <c r="G138303" i="55" s="1"/>
  <c r="G138304" i="55" s="1"/>
  <c r="G138305" i="55" s="1"/>
  <c r="G138306" i="55" s="1"/>
  <c r="G138307" i="55" s="1"/>
  <c r="G138308" i="55" s="1"/>
  <c r="G138309" i="55" s="1"/>
  <c r="G138310" i="55" s="1"/>
  <c r="G138311" i="55" s="1"/>
  <c r="G138312" i="55" s="1"/>
  <c r="G138313" i="55" s="1"/>
  <c r="G138314" i="55" s="1"/>
  <c r="G138315" i="55" s="1"/>
  <c r="G138316" i="55" s="1"/>
  <c r="G138317" i="55" s="1"/>
  <c r="G138318" i="55" s="1"/>
  <c r="G138319" i="55" s="1"/>
  <c r="G138320" i="55" s="1"/>
  <c r="G138321" i="55" s="1"/>
  <c r="G138322" i="55" s="1"/>
  <c r="G138323" i="55" s="1"/>
  <c r="G138324" i="55" s="1"/>
  <c r="G138325" i="55" s="1"/>
  <c r="G138326" i="55" s="1"/>
  <c r="G138327" i="55" s="1"/>
  <c r="G138328" i="55" s="1"/>
  <c r="G138329" i="55" s="1"/>
  <c r="G138330" i="55" s="1"/>
  <c r="G138331" i="55" s="1"/>
  <c r="G138332" i="55" s="1"/>
  <c r="G138333" i="55" s="1"/>
  <c r="G138334" i="55" s="1"/>
  <c r="G138335" i="55" s="1"/>
  <c r="G138336" i="55" s="1"/>
  <c r="G138337" i="55" s="1"/>
  <c r="G138338" i="55" s="1"/>
  <c r="G138339" i="55" s="1"/>
  <c r="G138340" i="55" s="1"/>
  <c r="G138341" i="55" s="1"/>
  <c r="G138342" i="55" s="1"/>
  <c r="G138343" i="55" s="1"/>
  <c r="G138344" i="55" s="1"/>
  <c r="G138345" i="55" s="1"/>
  <c r="G138346" i="55" s="1"/>
  <c r="G138347" i="55" s="1"/>
  <c r="G138348" i="55" s="1"/>
  <c r="G138349" i="55" s="1"/>
  <c r="G138350" i="55" s="1"/>
  <c r="G138351" i="55" s="1"/>
  <c r="G138352" i="55" s="1"/>
  <c r="G138353" i="55" s="1"/>
  <c r="G138354" i="55" s="1"/>
  <c r="G138355" i="55" s="1"/>
  <c r="G138356" i="55" s="1"/>
  <c r="G138357" i="55" s="1"/>
  <c r="G138358" i="55" s="1"/>
  <c r="G138359" i="55" s="1"/>
  <c r="G138360" i="55" s="1"/>
  <c r="G138361" i="55" s="1"/>
  <c r="G138362" i="55" s="1"/>
  <c r="G138363" i="55" s="1"/>
  <c r="G138364" i="55" s="1"/>
  <c r="G138365" i="55" s="1"/>
  <c r="G138366" i="55" s="1"/>
  <c r="G138367" i="55" s="1"/>
  <c r="G138368" i="55" s="1"/>
  <c r="G138369" i="55" s="1"/>
  <c r="G138370" i="55" s="1"/>
  <c r="G138371" i="55" s="1"/>
  <c r="G138372" i="55" s="1"/>
  <c r="G138373" i="55" s="1"/>
  <c r="G138374" i="55" s="1"/>
  <c r="G138375" i="55" s="1"/>
  <c r="G138376" i="55" s="1"/>
  <c r="G138377" i="55" s="1"/>
  <c r="G138378" i="55" s="1"/>
  <c r="G138379" i="55" s="1"/>
  <c r="G138380" i="55" s="1"/>
  <c r="G138381" i="55" s="1"/>
  <c r="G138382" i="55" s="1"/>
  <c r="G138383" i="55" s="1"/>
  <c r="G138384" i="55" s="1"/>
  <c r="G138385" i="55" s="1"/>
  <c r="G138386" i="55" s="1"/>
  <c r="G138387" i="55" s="1"/>
  <c r="G138388" i="55" s="1"/>
  <c r="G138389" i="55" s="1"/>
  <c r="G138390" i="55" s="1"/>
  <c r="G138391" i="55" s="1"/>
  <c r="G138392" i="55" s="1"/>
  <c r="G138393" i="55" s="1"/>
  <c r="G138394" i="55" s="1"/>
  <c r="G138395" i="55" s="1"/>
  <c r="G138396" i="55" s="1"/>
  <c r="G138397" i="55" s="1"/>
  <c r="G138398" i="55" s="1"/>
  <c r="G138399" i="55" s="1"/>
  <c r="G138400" i="55" s="1"/>
  <c r="G138401" i="55" s="1"/>
  <c r="G138402" i="55" s="1"/>
  <c r="G138403" i="55" s="1"/>
  <c r="G138404" i="55" s="1"/>
  <c r="G138405" i="55" s="1"/>
  <c r="G138406" i="55" s="1"/>
  <c r="G138407" i="55" s="1"/>
  <c r="G138408" i="55" s="1"/>
  <c r="G138409" i="55" s="1"/>
  <c r="G138410" i="55" s="1"/>
  <c r="G138411" i="55" s="1"/>
  <c r="G138412" i="55" s="1"/>
  <c r="G138413" i="55" s="1"/>
  <c r="G138414" i="55" s="1"/>
  <c r="G138415" i="55" s="1"/>
  <c r="G138416" i="55" s="1"/>
  <c r="G138417" i="55" s="1"/>
  <c r="G138418" i="55" s="1"/>
  <c r="G138419" i="55" s="1"/>
  <c r="G138420" i="55" s="1"/>
  <c r="G138421" i="55" s="1"/>
  <c r="G138422" i="55" s="1"/>
  <c r="G138423" i="55" s="1"/>
  <c r="G138424" i="55" s="1"/>
  <c r="G138425" i="55" s="1"/>
  <c r="G138426" i="55" s="1"/>
  <c r="G138427" i="55" s="1"/>
  <c r="G138428" i="55" s="1"/>
  <c r="G138429" i="55" s="1"/>
  <c r="G138430" i="55" s="1"/>
  <c r="G138431" i="55" s="1"/>
  <c r="G138432" i="55" s="1"/>
  <c r="G138433" i="55" s="1"/>
  <c r="G138434" i="55" s="1"/>
  <c r="G138435" i="55" s="1"/>
  <c r="G138436" i="55" s="1"/>
  <c r="G138437" i="55" s="1"/>
  <c r="G138438" i="55" s="1"/>
  <c r="G138439" i="55" s="1"/>
  <c r="G138440" i="55" s="1"/>
  <c r="G138441" i="55" s="1"/>
  <c r="G138442" i="55" s="1"/>
  <c r="G138443" i="55" s="1"/>
  <c r="G138444" i="55" s="1"/>
  <c r="G138445" i="55" s="1"/>
  <c r="G138446" i="55" s="1"/>
  <c r="G138447" i="55" s="1"/>
  <c r="G138448" i="55" s="1"/>
  <c r="G138449" i="55" s="1"/>
  <c r="G138450" i="55" s="1"/>
  <c r="G138451" i="55" s="1"/>
  <c r="G138452" i="55" s="1"/>
  <c r="G138453" i="55" s="1"/>
  <c r="G138454" i="55" s="1"/>
  <c r="G138455" i="55" s="1"/>
  <c r="G138456" i="55" s="1"/>
  <c r="G138457" i="55" s="1"/>
  <c r="G138458" i="55" s="1"/>
  <c r="G138459" i="55" s="1"/>
  <c r="G138460" i="55" s="1"/>
  <c r="G138461" i="55" s="1"/>
  <c r="G138462" i="55" s="1"/>
  <c r="G138463" i="55" s="1"/>
  <c r="G138464" i="55" s="1"/>
  <c r="G138465" i="55" s="1"/>
  <c r="G138466" i="55" s="1"/>
  <c r="G138467" i="55" s="1"/>
  <c r="G138468" i="55" s="1"/>
  <c r="G138469" i="55" s="1"/>
  <c r="G138470" i="55" s="1"/>
  <c r="G138471" i="55" s="1"/>
  <c r="G138472" i="55" s="1"/>
  <c r="G138473" i="55" s="1"/>
  <c r="G138474" i="55" s="1"/>
  <c r="G138475" i="55" s="1"/>
  <c r="G138476" i="55" s="1"/>
  <c r="G138477" i="55" s="1"/>
  <c r="G138478" i="55" s="1"/>
  <c r="G138479" i="55" s="1"/>
  <c r="G138480" i="55" s="1"/>
  <c r="G138481" i="55" s="1"/>
  <c r="G138482" i="55" s="1"/>
  <c r="G138483" i="55" s="1"/>
  <c r="G138484" i="55" s="1"/>
  <c r="G138485" i="55" s="1"/>
  <c r="G138486" i="55" s="1"/>
  <c r="G138487" i="55" s="1"/>
  <c r="G138488" i="55" s="1"/>
  <c r="G138489" i="55" s="1"/>
  <c r="G138490" i="55" s="1"/>
  <c r="G138491" i="55" s="1"/>
  <c r="G138492" i="55" s="1"/>
  <c r="G138493" i="55" s="1"/>
  <c r="G138494" i="55" s="1"/>
  <c r="G138495" i="55" s="1"/>
  <c r="G138496" i="55" s="1"/>
  <c r="G138497" i="55" s="1"/>
  <c r="G138498" i="55" s="1"/>
  <c r="G138499" i="55" s="1"/>
  <c r="G138500" i="55" s="1"/>
  <c r="G138501" i="55" s="1"/>
  <c r="G138502" i="55" s="1"/>
  <c r="G138503" i="55" s="1"/>
  <c r="G138504" i="55" s="1"/>
  <c r="G138505" i="55" s="1"/>
  <c r="G138506" i="55" s="1"/>
  <c r="G138507" i="55" s="1"/>
  <c r="G138508" i="55" s="1"/>
  <c r="G138509" i="55" s="1"/>
  <c r="G138510" i="55" s="1"/>
  <c r="G138511" i="55" s="1"/>
  <c r="G138512" i="55" s="1"/>
  <c r="G138513" i="55" s="1"/>
  <c r="G138514" i="55" s="1"/>
  <c r="G138515" i="55" s="1"/>
  <c r="G138516" i="55" s="1"/>
  <c r="G138517" i="55" s="1"/>
  <c r="G138518" i="55" s="1"/>
  <c r="G138519" i="55" s="1"/>
  <c r="G138520" i="55" s="1"/>
  <c r="G138521" i="55" s="1"/>
  <c r="G138522" i="55" s="1"/>
  <c r="G138523" i="55" s="1"/>
  <c r="G138524" i="55" s="1"/>
  <c r="G138525" i="55" s="1"/>
  <c r="G138526" i="55" s="1"/>
  <c r="G138527" i="55" s="1"/>
  <c r="G138528" i="55" s="1"/>
  <c r="G138529" i="55" s="1"/>
  <c r="G138530" i="55" s="1"/>
  <c r="G138531" i="55" s="1"/>
  <c r="G138532" i="55" s="1"/>
  <c r="G138533" i="55" s="1"/>
  <c r="G138534" i="55" s="1"/>
  <c r="G138535" i="55" s="1"/>
  <c r="G138536" i="55" s="1"/>
  <c r="G138537" i="55" s="1"/>
  <c r="G138538" i="55" s="1"/>
  <c r="G138539" i="55" s="1"/>
  <c r="G138540" i="55" s="1"/>
  <c r="G138541" i="55" s="1"/>
  <c r="G138542" i="55" s="1"/>
  <c r="G138543" i="55" s="1"/>
  <c r="G138544" i="55" s="1"/>
  <c r="G138545" i="55" s="1"/>
  <c r="G138546" i="55" s="1"/>
  <c r="G138547" i="55" s="1"/>
  <c r="G138548" i="55" s="1"/>
  <c r="G138549" i="55" s="1"/>
  <c r="G138550" i="55" s="1"/>
  <c r="G138551" i="55" s="1"/>
  <c r="G138552" i="55" s="1"/>
  <c r="G138553" i="55" s="1"/>
  <c r="G138554" i="55" s="1"/>
  <c r="G138555" i="55" s="1"/>
  <c r="G138556" i="55" s="1"/>
  <c r="G138557" i="55" s="1"/>
  <c r="G138558" i="55" s="1"/>
  <c r="G138559" i="55" s="1"/>
  <c r="G138560" i="55" s="1"/>
  <c r="G138561" i="55" s="1"/>
  <c r="G138562" i="55" s="1"/>
  <c r="G138563" i="55" s="1"/>
  <c r="G138564" i="55" s="1"/>
  <c r="G138565" i="55" s="1"/>
  <c r="G138566" i="55" s="1"/>
  <c r="G138567" i="55" s="1"/>
  <c r="G138568" i="55" s="1"/>
  <c r="G138569" i="55" s="1"/>
  <c r="G138570" i="55" s="1"/>
  <c r="G138571" i="55" s="1"/>
  <c r="G138572" i="55" s="1"/>
  <c r="G138573" i="55" s="1"/>
  <c r="G138574" i="55" s="1"/>
  <c r="G138575" i="55" s="1"/>
  <c r="G138576" i="55" s="1"/>
  <c r="G138577" i="55" s="1"/>
  <c r="G138578" i="55" s="1"/>
  <c r="G138579" i="55" s="1"/>
  <c r="G138580" i="55" s="1"/>
  <c r="G138581" i="55" s="1"/>
  <c r="G138582" i="55" s="1"/>
  <c r="G138583" i="55" s="1"/>
  <c r="G138584" i="55" s="1"/>
  <c r="G138585" i="55" s="1"/>
  <c r="G138586" i="55" s="1"/>
  <c r="G138587" i="55" s="1"/>
  <c r="G138588" i="55" s="1"/>
  <c r="G138589" i="55" s="1"/>
  <c r="G138590" i="55" s="1"/>
  <c r="G138591" i="55" s="1"/>
  <c r="G138592" i="55" s="1"/>
  <c r="G138593" i="55" s="1"/>
  <c r="G138594" i="55" s="1"/>
  <c r="G138595" i="55" s="1"/>
  <c r="G138596" i="55" s="1"/>
  <c r="G138597" i="55" s="1"/>
  <c r="G138598" i="55" s="1"/>
  <c r="G138599" i="55" s="1"/>
  <c r="G138600" i="55" s="1"/>
  <c r="G138601" i="55" s="1"/>
  <c r="G138602" i="55" s="1"/>
  <c r="G138603" i="55" s="1"/>
  <c r="G138604" i="55" s="1"/>
  <c r="G138605" i="55" s="1"/>
  <c r="G138606" i="55" s="1"/>
  <c r="G138607" i="55" s="1"/>
  <c r="G138608" i="55" s="1"/>
  <c r="G138609" i="55" s="1"/>
  <c r="G138610" i="55" s="1"/>
  <c r="G138611" i="55" s="1"/>
  <c r="G138612" i="55" s="1"/>
  <c r="G138613" i="55" s="1"/>
  <c r="G138614" i="55" s="1"/>
  <c r="G138615" i="55" s="1"/>
  <c r="G138616" i="55" s="1"/>
  <c r="G138617" i="55" s="1"/>
  <c r="G138618" i="55" s="1"/>
  <c r="G138619" i="55" s="1"/>
  <c r="G138620" i="55" s="1"/>
  <c r="G138621" i="55" s="1"/>
  <c r="G138622" i="55" s="1"/>
  <c r="G138623" i="55" s="1"/>
  <c r="G138624" i="55" s="1"/>
  <c r="G138625" i="55" s="1"/>
  <c r="G138626" i="55" s="1"/>
  <c r="G138627" i="55" s="1"/>
  <c r="G138628" i="55" s="1"/>
  <c r="G138629" i="55" s="1"/>
  <c r="G138630" i="55" s="1"/>
  <c r="G138631" i="55" s="1"/>
  <c r="G138632" i="55" s="1"/>
  <c r="G138633" i="55" s="1"/>
  <c r="G138634" i="55" s="1"/>
  <c r="G138635" i="55" s="1"/>
  <c r="G138636" i="55" s="1"/>
  <c r="G138637" i="55" s="1"/>
  <c r="G138638" i="55" s="1"/>
  <c r="G138639" i="55" s="1"/>
  <c r="G138640" i="55" s="1"/>
  <c r="G138641" i="55" s="1"/>
  <c r="G138642" i="55" s="1"/>
  <c r="G138643" i="55" s="1"/>
  <c r="G138644" i="55" s="1"/>
  <c r="G138645" i="55" s="1"/>
  <c r="G138646" i="55" s="1"/>
  <c r="G138647" i="55" s="1"/>
  <c r="G138648" i="55" s="1"/>
  <c r="G138649" i="55" s="1"/>
  <c r="G138650" i="55" s="1"/>
  <c r="G138651" i="55" s="1"/>
  <c r="G138652" i="55" s="1"/>
  <c r="G138653" i="55" s="1"/>
  <c r="G138654" i="55" s="1"/>
  <c r="G138655" i="55" s="1"/>
  <c r="G138656" i="55" s="1"/>
  <c r="G138657" i="55" s="1"/>
  <c r="G138658" i="55" s="1"/>
  <c r="G138659" i="55" s="1"/>
  <c r="G138660" i="55" s="1"/>
  <c r="G138661" i="55" s="1"/>
  <c r="G138662" i="55" s="1"/>
  <c r="G138663" i="55" s="1"/>
  <c r="G138664" i="55" s="1"/>
  <c r="G138665" i="55" s="1"/>
  <c r="G138666" i="55" s="1"/>
  <c r="G138667" i="55" s="1"/>
  <c r="G138668" i="55" s="1"/>
  <c r="G138669" i="55" s="1"/>
  <c r="G138670" i="55" s="1"/>
  <c r="G138671" i="55" s="1"/>
  <c r="G138672" i="55" s="1"/>
  <c r="G138673" i="55" s="1"/>
  <c r="G138674" i="55" s="1"/>
  <c r="G138675" i="55" s="1"/>
  <c r="G138676" i="55" s="1"/>
  <c r="G138677" i="55" s="1"/>
  <c r="G138678" i="55" s="1"/>
  <c r="G138679" i="55" s="1"/>
  <c r="G138680" i="55" s="1"/>
  <c r="G138681" i="55" s="1"/>
  <c r="G138682" i="55" s="1"/>
  <c r="G138683" i="55" s="1"/>
  <c r="G138684" i="55" s="1"/>
  <c r="G138685" i="55" s="1"/>
  <c r="G138686" i="55" s="1"/>
  <c r="G138687" i="55" s="1"/>
  <c r="G138688" i="55" s="1"/>
  <c r="G138689" i="55" s="1"/>
  <c r="G138690" i="55" s="1"/>
  <c r="G138691" i="55" s="1"/>
  <c r="G138692" i="55" s="1"/>
  <c r="G138693" i="55" s="1"/>
  <c r="G138694" i="55" s="1"/>
  <c r="G138695" i="55" s="1"/>
  <c r="G138696" i="55" s="1"/>
  <c r="G138697" i="55" s="1"/>
  <c r="G138698" i="55" s="1"/>
  <c r="G138699" i="55" s="1"/>
  <c r="G138700" i="55" s="1"/>
  <c r="G138701" i="55" s="1"/>
  <c r="G138702" i="55" s="1"/>
  <c r="G138703" i="55" s="1"/>
  <c r="G138704" i="55" s="1"/>
  <c r="G138705" i="55" s="1"/>
  <c r="G138706" i="55" s="1"/>
  <c r="G138707" i="55" s="1"/>
  <c r="G138708" i="55" s="1"/>
  <c r="G138709" i="55" s="1"/>
  <c r="G138710" i="55" s="1"/>
  <c r="G138711" i="55" s="1"/>
  <c r="G138712" i="55" s="1"/>
  <c r="G138713" i="55" s="1"/>
  <c r="G138714" i="55" s="1"/>
  <c r="G138715" i="55" s="1"/>
  <c r="G138716" i="55" s="1"/>
  <c r="G138717" i="55" s="1"/>
  <c r="G138718" i="55" s="1"/>
  <c r="G138719" i="55" s="1"/>
  <c r="G138720" i="55" s="1"/>
  <c r="G138721" i="55" s="1"/>
  <c r="G138722" i="55" s="1"/>
  <c r="G138723" i="55" s="1"/>
  <c r="G138724" i="55" s="1"/>
  <c r="G138725" i="55" s="1"/>
  <c r="G138726" i="55" s="1"/>
  <c r="G138727" i="55" s="1"/>
  <c r="G138728" i="55" s="1"/>
  <c r="G138729" i="55" s="1"/>
  <c r="G138730" i="55" s="1"/>
  <c r="G138731" i="55" s="1"/>
  <c r="G138732" i="55" s="1"/>
  <c r="G138733" i="55" s="1"/>
  <c r="G138734" i="55" s="1"/>
  <c r="G138735" i="55" s="1"/>
  <c r="G138736" i="55" s="1"/>
  <c r="G138737" i="55" s="1"/>
  <c r="G138738" i="55" s="1"/>
  <c r="G138739" i="55" s="1"/>
  <c r="G138740" i="55" s="1"/>
  <c r="G138741" i="55" s="1"/>
  <c r="G138742" i="55" s="1"/>
  <c r="G138743" i="55" s="1"/>
  <c r="G138744" i="55" s="1"/>
  <c r="G138745" i="55" s="1"/>
  <c r="G138746" i="55" s="1"/>
  <c r="G138747" i="55" s="1"/>
  <c r="G138748" i="55" s="1"/>
  <c r="G138749" i="55" s="1"/>
  <c r="G138750" i="55" s="1"/>
  <c r="G138751" i="55" s="1"/>
  <c r="G138752" i="55" s="1"/>
  <c r="G138753" i="55" s="1"/>
  <c r="G138754" i="55" s="1"/>
  <c r="G138755" i="55" s="1"/>
  <c r="G138756" i="55" s="1"/>
  <c r="G138757" i="55" s="1"/>
  <c r="G138758" i="55" s="1"/>
  <c r="G138759" i="55" s="1"/>
  <c r="G138760" i="55" s="1"/>
  <c r="G138761" i="55" s="1"/>
  <c r="G138762" i="55" s="1"/>
  <c r="G138763" i="55" s="1"/>
  <c r="G138764" i="55" s="1"/>
  <c r="G138765" i="55" s="1"/>
  <c r="G138766" i="55" s="1"/>
  <c r="G138767" i="55" s="1"/>
  <c r="G138768" i="55" s="1"/>
  <c r="G138769" i="55" s="1"/>
  <c r="G138770" i="55" s="1"/>
  <c r="G138771" i="55" s="1"/>
  <c r="G138772" i="55" s="1"/>
  <c r="G138773" i="55" s="1"/>
  <c r="G138774" i="55" s="1"/>
  <c r="G138775" i="55" s="1"/>
  <c r="G138776" i="55" s="1"/>
  <c r="G138777" i="55" s="1"/>
  <c r="G138778" i="55" s="1"/>
  <c r="G138779" i="55" s="1"/>
  <c r="G138780" i="55" s="1"/>
  <c r="G138781" i="55" s="1"/>
  <c r="G138782" i="55" s="1"/>
  <c r="G138783" i="55" s="1"/>
  <c r="G138784" i="55" s="1"/>
  <c r="G138785" i="55" s="1"/>
  <c r="G138786" i="55" s="1"/>
  <c r="G138787" i="55" s="1"/>
  <c r="G138788" i="55" s="1"/>
  <c r="G138789" i="55" s="1"/>
  <c r="G138790" i="55" s="1"/>
  <c r="G138791" i="55" s="1"/>
  <c r="G138792" i="55" s="1"/>
  <c r="G138793" i="55" s="1"/>
  <c r="G138794" i="55" s="1"/>
  <c r="G138795" i="55" s="1"/>
  <c r="G138796" i="55" s="1"/>
  <c r="G138797" i="55" s="1"/>
  <c r="G138798" i="55" s="1"/>
  <c r="G138799" i="55" s="1"/>
  <c r="G138800" i="55" s="1"/>
  <c r="G138801" i="55" s="1"/>
  <c r="G138802" i="55" s="1"/>
  <c r="G138803" i="55" s="1"/>
  <c r="G138804" i="55" s="1"/>
  <c r="G138805" i="55" s="1"/>
  <c r="G138806" i="55" s="1"/>
  <c r="G138807" i="55" s="1"/>
  <c r="G138808" i="55" s="1"/>
  <c r="G138809" i="55" s="1"/>
  <c r="G138810" i="55" s="1"/>
  <c r="G138811" i="55" s="1"/>
  <c r="G138812" i="55" s="1"/>
  <c r="G138813" i="55" s="1"/>
  <c r="G138814" i="55" s="1"/>
  <c r="G138815" i="55" s="1"/>
  <c r="G138816" i="55" s="1"/>
  <c r="G138817" i="55" s="1"/>
  <c r="G138818" i="55" s="1"/>
  <c r="G138819" i="55" s="1"/>
  <c r="G138820" i="55" s="1"/>
  <c r="G138821" i="55" s="1"/>
  <c r="G138822" i="55" s="1"/>
  <c r="G138823" i="55" s="1"/>
  <c r="G138824" i="55" s="1"/>
  <c r="G138825" i="55" s="1"/>
  <c r="G138826" i="55" s="1"/>
  <c r="G138827" i="55" s="1"/>
  <c r="G138828" i="55" s="1"/>
  <c r="G138829" i="55" s="1"/>
  <c r="G138830" i="55" s="1"/>
  <c r="G138831" i="55" s="1"/>
  <c r="G138832" i="55" s="1"/>
  <c r="G138833" i="55" s="1"/>
  <c r="G138834" i="55" s="1"/>
  <c r="G138835" i="55" s="1"/>
  <c r="G138836" i="55" s="1"/>
  <c r="G138837" i="55" s="1"/>
  <c r="G138838" i="55" s="1"/>
  <c r="G138839" i="55" s="1"/>
  <c r="G138840" i="55" s="1"/>
  <c r="G138841" i="55" s="1"/>
  <c r="G138842" i="55" s="1"/>
  <c r="G138843" i="55" s="1"/>
  <c r="G138844" i="55" s="1"/>
  <c r="G138845" i="55" s="1"/>
  <c r="G138846" i="55" s="1"/>
  <c r="G138847" i="55" s="1"/>
  <c r="G138848" i="55" s="1"/>
  <c r="G138849" i="55" s="1"/>
  <c r="G138850" i="55" s="1"/>
  <c r="G138851" i="55" s="1"/>
  <c r="G138852" i="55" s="1"/>
  <c r="G138853" i="55" s="1"/>
  <c r="G138854" i="55" s="1"/>
  <c r="G138855" i="55" s="1"/>
  <c r="G138856" i="55" s="1"/>
  <c r="G138857" i="55" s="1"/>
  <c r="G138858" i="55" s="1"/>
  <c r="G138859" i="55" s="1"/>
  <c r="G138860" i="55" s="1"/>
  <c r="G138861" i="55" s="1"/>
  <c r="G138862" i="55" s="1"/>
  <c r="G138863" i="55" s="1"/>
  <c r="G138864" i="55" s="1"/>
  <c r="G138865" i="55" s="1"/>
  <c r="G138866" i="55" s="1"/>
  <c r="G138867" i="55" s="1"/>
  <c r="G138868" i="55" s="1"/>
  <c r="G138869" i="55" s="1"/>
  <c r="G138870" i="55" s="1"/>
  <c r="G138871" i="55" s="1"/>
  <c r="G138872" i="55" s="1"/>
  <c r="G138873" i="55" s="1"/>
  <c r="G138874" i="55" s="1"/>
  <c r="G138875" i="55" s="1"/>
  <c r="G138876" i="55" s="1"/>
  <c r="G138877" i="55" s="1"/>
  <c r="G138878" i="55" s="1"/>
  <c r="G138879" i="55" s="1"/>
  <c r="G138880" i="55" s="1"/>
  <c r="G138881" i="55" s="1"/>
  <c r="G138882" i="55" s="1"/>
  <c r="G138883" i="55" s="1"/>
  <c r="G138884" i="55" s="1"/>
  <c r="G138885" i="55" s="1"/>
  <c r="G138886" i="55" s="1"/>
  <c r="G138887" i="55" s="1"/>
  <c r="G138888" i="55" s="1"/>
  <c r="G138889" i="55" s="1"/>
  <c r="G138890" i="55" s="1"/>
  <c r="G138891" i="55" s="1"/>
  <c r="G138892" i="55" s="1"/>
  <c r="G138893" i="55" s="1"/>
  <c r="G138894" i="55" s="1"/>
  <c r="G138895" i="55" s="1"/>
  <c r="G138896" i="55" s="1"/>
  <c r="G138897" i="55" s="1"/>
  <c r="G138898" i="55" s="1"/>
  <c r="G138899" i="55" s="1"/>
  <c r="G138900" i="55" s="1"/>
  <c r="G138901" i="55" s="1"/>
  <c r="G138902" i="55" s="1"/>
  <c r="G138903" i="55" s="1"/>
  <c r="G138904" i="55" s="1"/>
  <c r="G138905" i="55" s="1"/>
  <c r="G138906" i="55" s="1"/>
  <c r="G138907" i="55" s="1"/>
  <c r="G138908" i="55" s="1"/>
  <c r="G138909" i="55" s="1"/>
  <c r="G138910" i="55" s="1"/>
  <c r="G138911" i="55" s="1"/>
  <c r="G138912" i="55" s="1"/>
  <c r="G138913" i="55" s="1"/>
  <c r="G138914" i="55" s="1"/>
  <c r="G138915" i="55" s="1"/>
  <c r="G138916" i="55" s="1"/>
  <c r="G138917" i="55" s="1"/>
  <c r="G138918" i="55" s="1"/>
  <c r="G138919" i="55" s="1"/>
  <c r="G138920" i="55" s="1"/>
  <c r="G138921" i="55" s="1"/>
  <c r="G138922" i="55" s="1"/>
  <c r="G138923" i="55" s="1"/>
  <c r="G138924" i="55" s="1"/>
  <c r="G138925" i="55" s="1"/>
  <c r="G138926" i="55" s="1"/>
  <c r="G138927" i="55" s="1"/>
  <c r="G138928" i="55" s="1"/>
  <c r="G138929" i="55" s="1"/>
  <c r="G138930" i="55" s="1"/>
  <c r="G138931" i="55" s="1"/>
  <c r="G138932" i="55" s="1"/>
  <c r="G138933" i="55" s="1"/>
  <c r="G138934" i="55" s="1"/>
  <c r="G138935" i="55" s="1"/>
  <c r="G138936" i="55" s="1"/>
  <c r="G138937" i="55" s="1"/>
  <c r="G138938" i="55" s="1"/>
  <c r="G138939" i="55" s="1"/>
  <c r="G138940" i="55" s="1"/>
  <c r="G138941" i="55" s="1"/>
  <c r="G138942" i="55" s="1"/>
  <c r="G138943" i="55" s="1"/>
  <c r="G138944" i="55" s="1"/>
  <c r="G138945" i="55" s="1"/>
  <c r="G138946" i="55" s="1"/>
  <c r="G138947" i="55" s="1"/>
  <c r="G138948" i="55" s="1"/>
  <c r="G138949" i="55" s="1"/>
  <c r="G138950" i="55" s="1"/>
  <c r="G138951" i="55" s="1"/>
  <c r="G138952" i="55" s="1"/>
  <c r="G138953" i="55" s="1"/>
  <c r="G138954" i="55" s="1"/>
  <c r="G138955" i="55" s="1"/>
  <c r="G138956" i="55" s="1"/>
  <c r="G138957" i="55" s="1"/>
  <c r="G138958" i="55" s="1"/>
  <c r="G138959" i="55" s="1"/>
  <c r="G138960" i="55" s="1"/>
  <c r="G138961" i="55" s="1"/>
  <c r="G138962" i="55" s="1"/>
  <c r="G138963" i="55" s="1"/>
  <c r="G138964" i="55" s="1"/>
  <c r="G138965" i="55" s="1"/>
  <c r="G138966" i="55" s="1"/>
  <c r="G138967" i="55" s="1"/>
  <c r="G138968" i="55" s="1"/>
  <c r="G138969" i="55" s="1"/>
  <c r="G138970" i="55" s="1"/>
  <c r="G138971" i="55" s="1"/>
  <c r="G138972" i="55" s="1"/>
  <c r="G138973" i="55" s="1"/>
  <c r="G138974" i="55" s="1"/>
  <c r="G138975" i="55" s="1"/>
  <c r="G138976" i="55" s="1"/>
  <c r="G138977" i="55" s="1"/>
  <c r="G138978" i="55" s="1"/>
  <c r="G138979" i="55" s="1"/>
  <c r="G138980" i="55" s="1"/>
  <c r="G138981" i="55" s="1"/>
  <c r="G138982" i="55" s="1"/>
  <c r="G138983" i="55" s="1"/>
  <c r="G138984" i="55" s="1"/>
  <c r="G138985" i="55" s="1"/>
  <c r="G138986" i="55" s="1"/>
  <c r="G138987" i="55" s="1"/>
  <c r="G138988" i="55" s="1"/>
  <c r="G138989" i="55" s="1"/>
  <c r="G138990" i="55" s="1"/>
  <c r="G138991" i="55" s="1"/>
  <c r="G138992" i="55" s="1"/>
  <c r="G138993" i="55" s="1"/>
  <c r="G138994" i="55" s="1"/>
  <c r="G138995" i="55" s="1"/>
  <c r="G138996" i="55" s="1"/>
  <c r="G138997" i="55" s="1"/>
  <c r="G138998" i="55" s="1"/>
  <c r="G138999" i="55" s="1"/>
  <c r="G139000" i="55" s="1"/>
  <c r="G139001" i="55" s="1"/>
  <c r="G139002" i="55" s="1"/>
  <c r="G139003" i="55" s="1"/>
  <c r="G139004" i="55" s="1"/>
  <c r="G139005" i="55" s="1"/>
  <c r="G139006" i="55" s="1"/>
  <c r="G139007" i="55" s="1"/>
  <c r="G139008" i="55" s="1"/>
  <c r="G139009" i="55" s="1"/>
  <c r="G139010" i="55" s="1"/>
  <c r="G139011" i="55" s="1"/>
  <c r="G139012" i="55" s="1"/>
  <c r="G139013" i="55" s="1"/>
  <c r="G139014" i="55" s="1"/>
  <c r="G139015" i="55" s="1"/>
  <c r="G139016" i="55" s="1"/>
  <c r="G139017" i="55" s="1"/>
  <c r="G139018" i="55" s="1"/>
  <c r="G139019" i="55" s="1"/>
  <c r="G139020" i="55" s="1"/>
  <c r="G139021" i="55" s="1"/>
  <c r="G139022" i="55" s="1"/>
  <c r="G139023" i="55" s="1"/>
  <c r="G139024" i="55" s="1"/>
  <c r="G139025" i="55" s="1"/>
  <c r="G139026" i="55" s="1"/>
  <c r="G139027" i="55" s="1"/>
  <c r="G139028" i="55" s="1"/>
  <c r="G139029" i="55" s="1"/>
  <c r="G139030" i="55" s="1"/>
  <c r="G139031" i="55" s="1"/>
  <c r="G139032" i="55" s="1"/>
  <c r="G139033" i="55" s="1"/>
  <c r="G139034" i="55" s="1"/>
  <c r="G139035" i="55" s="1"/>
  <c r="G139036" i="55" s="1"/>
  <c r="G139037" i="55" s="1"/>
  <c r="G139038" i="55" s="1"/>
  <c r="G139039" i="55" s="1"/>
  <c r="G139040" i="55" s="1"/>
  <c r="G139041" i="55" s="1"/>
  <c r="G139042" i="55" s="1"/>
  <c r="G139043" i="55" s="1"/>
  <c r="G139044" i="55" s="1"/>
  <c r="G139045" i="55" s="1"/>
  <c r="G139046" i="55" s="1"/>
  <c r="G139047" i="55" s="1"/>
  <c r="G139048" i="55" s="1"/>
  <c r="G139049" i="55" s="1"/>
  <c r="G139050" i="55" s="1"/>
  <c r="G139051" i="55" s="1"/>
  <c r="G139052" i="55" s="1"/>
  <c r="G139053" i="55" s="1"/>
  <c r="G139054" i="55" s="1"/>
  <c r="G139055" i="55" s="1"/>
  <c r="G139056" i="55" s="1"/>
  <c r="G139057" i="55" s="1"/>
  <c r="G139058" i="55" s="1"/>
  <c r="G139059" i="55" s="1"/>
  <c r="G139060" i="55" s="1"/>
  <c r="G139061" i="55" s="1"/>
  <c r="G139062" i="55" s="1"/>
  <c r="G139063" i="55" s="1"/>
  <c r="G139064" i="55" s="1"/>
  <c r="G139065" i="55" s="1"/>
  <c r="G139066" i="55" s="1"/>
  <c r="G139067" i="55" s="1"/>
  <c r="G139068" i="55" s="1"/>
  <c r="G139069" i="55" s="1"/>
  <c r="G139070" i="55" s="1"/>
  <c r="G139071" i="55" s="1"/>
  <c r="G139072" i="55" s="1"/>
  <c r="G139073" i="55" s="1"/>
  <c r="G139074" i="55" s="1"/>
  <c r="G139075" i="55" s="1"/>
  <c r="G139076" i="55" s="1"/>
  <c r="G139077" i="55" s="1"/>
  <c r="G139078" i="55" s="1"/>
  <c r="G139079" i="55" s="1"/>
  <c r="G139080" i="55" s="1"/>
  <c r="G139081" i="55" s="1"/>
  <c r="G139082" i="55" s="1"/>
  <c r="G139083" i="55" s="1"/>
  <c r="G139084" i="55" s="1"/>
  <c r="G139085" i="55" s="1"/>
  <c r="G139086" i="55" s="1"/>
  <c r="G139087" i="55" s="1"/>
  <c r="G139088" i="55" s="1"/>
  <c r="G139089" i="55" s="1"/>
  <c r="G139090" i="55" s="1"/>
  <c r="G139091" i="55" s="1"/>
  <c r="G139092" i="55" s="1"/>
  <c r="G139093" i="55" s="1"/>
  <c r="G139094" i="55" s="1"/>
  <c r="G139095" i="55" s="1"/>
  <c r="G139096" i="55" s="1"/>
  <c r="G139097" i="55" s="1"/>
  <c r="G139098" i="55" s="1"/>
  <c r="G139099" i="55" s="1"/>
  <c r="G139100" i="55" s="1"/>
  <c r="G139101" i="55" s="1"/>
  <c r="G139102" i="55" s="1"/>
  <c r="G139103" i="55" s="1"/>
  <c r="G139104" i="55" s="1"/>
  <c r="G139105" i="55" s="1"/>
  <c r="G139106" i="55" s="1"/>
  <c r="G139107" i="55" s="1"/>
  <c r="G139108" i="55" s="1"/>
  <c r="G139109" i="55" s="1"/>
  <c r="G139110" i="55" s="1"/>
  <c r="G139111" i="55" s="1"/>
  <c r="G139112" i="55" s="1"/>
  <c r="G139113" i="55" s="1"/>
  <c r="G139114" i="55" s="1"/>
  <c r="G139115" i="55" s="1"/>
  <c r="G139116" i="55" s="1"/>
  <c r="G139117" i="55" s="1"/>
  <c r="G139118" i="55" s="1"/>
  <c r="G139119" i="55" s="1"/>
  <c r="G139120" i="55" s="1"/>
  <c r="G139121" i="55" s="1"/>
  <c r="G139122" i="55" s="1"/>
  <c r="G139123" i="55" s="1"/>
  <c r="G139124" i="55" s="1"/>
  <c r="G139125" i="55" s="1"/>
  <c r="G139126" i="55" s="1"/>
  <c r="G139127" i="55" s="1"/>
  <c r="G139128" i="55" s="1"/>
  <c r="G139129" i="55" s="1"/>
  <c r="G139130" i="55" s="1"/>
  <c r="G139131" i="55" s="1"/>
  <c r="G139132" i="55" s="1"/>
  <c r="G139133" i="55" s="1"/>
  <c r="G139134" i="55" s="1"/>
  <c r="G139135" i="55" s="1"/>
  <c r="G139136" i="55" s="1"/>
  <c r="G139137" i="55" s="1"/>
  <c r="G139138" i="55" s="1"/>
  <c r="G139139" i="55" s="1"/>
  <c r="G139140" i="55" s="1"/>
  <c r="G139141" i="55" s="1"/>
  <c r="G139142" i="55" s="1"/>
  <c r="G139143" i="55" s="1"/>
  <c r="G139144" i="55" s="1"/>
  <c r="G139145" i="55" s="1"/>
  <c r="G139146" i="55" s="1"/>
  <c r="G139147" i="55" s="1"/>
  <c r="G139148" i="55" s="1"/>
  <c r="G139149" i="55" s="1"/>
  <c r="G139150" i="55" s="1"/>
  <c r="G139151" i="55" s="1"/>
  <c r="G139152" i="55" s="1"/>
  <c r="G139153" i="55" s="1"/>
  <c r="G139154" i="55" s="1"/>
  <c r="G139155" i="55" s="1"/>
  <c r="G139156" i="55" s="1"/>
  <c r="G139157" i="55" s="1"/>
  <c r="G139158" i="55" s="1"/>
  <c r="G139159" i="55" s="1"/>
  <c r="G139160" i="55" s="1"/>
  <c r="G139161" i="55" s="1"/>
  <c r="G139162" i="55" s="1"/>
  <c r="G139163" i="55" s="1"/>
  <c r="G139164" i="55" s="1"/>
  <c r="G139165" i="55" s="1"/>
  <c r="G139166" i="55" s="1"/>
  <c r="G139167" i="55" s="1"/>
  <c r="G139168" i="55" s="1"/>
  <c r="G139169" i="55" s="1"/>
  <c r="G139170" i="55" s="1"/>
  <c r="G139171" i="55" s="1"/>
  <c r="G139172" i="55" s="1"/>
  <c r="G139173" i="55" s="1"/>
  <c r="G139174" i="55" s="1"/>
  <c r="G139175" i="55" s="1"/>
  <c r="G139176" i="55" s="1"/>
  <c r="G139177" i="55" s="1"/>
  <c r="G139178" i="55" s="1"/>
  <c r="G139179" i="55" s="1"/>
  <c r="G139180" i="55" s="1"/>
  <c r="G139181" i="55" s="1"/>
  <c r="G139182" i="55" s="1"/>
  <c r="G139183" i="55" s="1"/>
  <c r="G139184" i="55" s="1"/>
  <c r="G139185" i="55" s="1"/>
  <c r="G139186" i="55" s="1"/>
  <c r="G139187" i="55" s="1"/>
  <c r="G139188" i="55" s="1"/>
  <c r="G139189" i="55" s="1"/>
  <c r="G139190" i="55" s="1"/>
  <c r="G139191" i="55" s="1"/>
  <c r="G139192" i="55" s="1"/>
  <c r="G139193" i="55" s="1"/>
  <c r="G139194" i="55" s="1"/>
  <c r="G139195" i="55" s="1"/>
  <c r="G139196" i="55" s="1"/>
  <c r="G139197" i="55" s="1"/>
  <c r="G139198" i="55" s="1"/>
  <c r="G139199" i="55" s="1"/>
  <c r="G139200" i="55" s="1"/>
  <c r="G139201" i="55" s="1"/>
  <c r="G139202" i="55" s="1"/>
  <c r="G139203" i="55" s="1"/>
  <c r="G139204" i="55" s="1"/>
  <c r="G139205" i="55" s="1"/>
  <c r="G139206" i="55" s="1"/>
  <c r="G139207" i="55" s="1"/>
  <c r="G139208" i="55" s="1"/>
  <c r="G139209" i="55" s="1"/>
  <c r="G139210" i="55" s="1"/>
  <c r="G139211" i="55" s="1"/>
  <c r="G139212" i="55" s="1"/>
  <c r="G139213" i="55" s="1"/>
  <c r="G139214" i="55" s="1"/>
  <c r="G139215" i="55" s="1"/>
  <c r="G139216" i="55" s="1"/>
  <c r="G139217" i="55" s="1"/>
  <c r="G139218" i="55" s="1"/>
  <c r="G139219" i="55" s="1"/>
  <c r="G139220" i="55" s="1"/>
  <c r="G139221" i="55" s="1"/>
  <c r="G139222" i="55" s="1"/>
  <c r="G139223" i="55" s="1"/>
  <c r="G139224" i="55" s="1"/>
  <c r="G139225" i="55" s="1"/>
  <c r="G139226" i="55" s="1"/>
  <c r="G139227" i="55" s="1"/>
  <c r="G139228" i="55" s="1"/>
  <c r="G139229" i="55" s="1"/>
  <c r="G139230" i="55" s="1"/>
  <c r="G139231" i="55" s="1"/>
  <c r="G139232" i="55" s="1"/>
  <c r="G139233" i="55" s="1"/>
  <c r="G139234" i="55" s="1"/>
  <c r="G139235" i="55" s="1"/>
  <c r="G139236" i="55" s="1"/>
  <c r="G139237" i="55" s="1"/>
  <c r="G139238" i="55" s="1"/>
  <c r="G139239" i="55" s="1"/>
  <c r="G139240" i="55" s="1"/>
  <c r="G139241" i="55" s="1"/>
  <c r="G139242" i="55" s="1"/>
  <c r="G139243" i="55" s="1"/>
  <c r="G139244" i="55" s="1"/>
  <c r="G139245" i="55" s="1"/>
  <c r="G139246" i="55" s="1"/>
  <c r="G139247" i="55" s="1"/>
  <c r="G139248" i="55" s="1"/>
  <c r="G139249" i="55" s="1"/>
  <c r="G139250" i="55" s="1"/>
  <c r="G139251" i="55" s="1"/>
  <c r="G139252" i="55" s="1"/>
  <c r="G139253" i="55" s="1"/>
  <c r="G139254" i="55" s="1"/>
  <c r="G139255" i="55" s="1"/>
  <c r="G139256" i="55" s="1"/>
  <c r="G139257" i="55" s="1"/>
  <c r="G139258" i="55" s="1"/>
  <c r="G139259" i="55" s="1"/>
  <c r="G139260" i="55" s="1"/>
  <c r="G139261" i="55" s="1"/>
  <c r="G139262" i="55" s="1"/>
  <c r="G139263" i="55" s="1"/>
  <c r="G139264" i="55" s="1"/>
  <c r="G139265" i="55" s="1"/>
  <c r="G139266" i="55" s="1"/>
  <c r="G139267" i="55" s="1"/>
  <c r="G139268" i="55" s="1"/>
  <c r="G139269" i="55" s="1"/>
  <c r="G139270" i="55" s="1"/>
  <c r="G139271" i="55" s="1"/>
  <c r="G139272" i="55" s="1"/>
  <c r="G139273" i="55" s="1"/>
  <c r="G139274" i="55" s="1"/>
  <c r="G139275" i="55" s="1"/>
  <c r="G139276" i="55" s="1"/>
  <c r="G139277" i="55" s="1"/>
  <c r="G139278" i="55" s="1"/>
  <c r="G139279" i="55" s="1"/>
  <c r="G139280" i="55" s="1"/>
  <c r="G139281" i="55" s="1"/>
  <c r="G139282" i="55" s="1"/>
  <c r="G139283" i="55" s="1"/>
  <c r="G139284" i="55" s="1"/>
  <c r="G139285" i="55" s="1"/>
  <c r="G139286" i="55" s="1"/>
  <c r="G139287" i="55" s="1"/>
  <c r="G139288" i="55" s="1"/>
  <c r="G139289" i="55" s="1"/>
  <c r="G139290" i="55" s="1"/>
  <c r="G139291" i="55" s="1"/>
  <c r="G139292" i="55" s="1"/>
  <c r="G139293" i="55" s="1"/>
  <c r="G139294" i="55" s="1"/>
  <c r="G139295" i="55" s="1"/>
  <c r="G139296" i="55" s="1"/>
  <c r="G139297" i="55" s="1"/>
  <c r="G139298" i="55" s="1"/>
  <c r="G139299" i="55" s="1"/>
  <c r="G139300" i="55" s="1"/>
  <c r="G139301" i="55" s="1"/>
  <c r="G139302" i="55" s="1"/>
  <c r="G139303" i="55" s="1"/>
  <c r="G139304" i="55" s="1"/>
  <c r="G139305" i="55" s="1"/>
  <c r="G139306" i="55" s="1"/>
  <c r="G139307" i="55" s="1"/>
  <c r="G139308" i="55" s="1"/>
  <c r="G139309" i="55" s="1"/>
  <c r="G139310" i="55" s="1"/>
  <c r="G139311" i="55" s="1"/>
  <c r="G139312" i="55" s="1"/>
  <c r="G139313" i="55" s="1"/>
  <c r="G139314" i="55" s="1"/>
  <c r="G139315" i="55" s="1"/>
  <c r="G139316" i="55" s="1"/>
  <c r="G139317" i="55" s="1"/>
  <c r="G139318" i="55" s="1"/>
  <c r="G139319" i="55" s="1"/>
  <c r="G139320" i="55" s="1"/>
  <c r="G139321" i="55" s="1"/>
  <c r="G139322" i="55" s="1"/>
  <c r="G139323" i="55" s="1"/>
  <c r="G139324" i="55" s="1"/>
  <c r="G139325" i="55" s="1"/>
  <c r="G139326" i="55" s="1"/>
  <c r="G139327" i="55" s="1"/>
  <c r="G139328" i="55" s="1"/>
  <c r="G139329" i="55" s="1"/>
  <c r="G139330" i="55" s="1"/>
  <c r="G139331" i="55" s="1"/>
  <c r="G139332" i="55" s="1"/>
  <c r="G139333" i="55" s="1"/>
  <c r="G139334" i="55" s="1"/>
  <c r="G139335" i="55" s="1"/>
  <c r="G139336" i="55" s="1"/>
  <c r="G139337" i="55" s="1"/>
  <c r="G139338" i="55" s="1"/>
  <c r="G139339" i="55" s="1"/>
  <c r="G139340" i="55" s="1"/>
  <c r="G139341" i="55" s="1"/>
  <c r="G139342" i="55" s="1"/>
  <c r="G139343" i="55" s="1"/>
  <c r="G139344" i="55" s="1"/>
  <c r="G139345" i="55" s="1"/>
  <c r="G139346" i="55" s="1"/>
  <c r="G139347" i="55" s="1"/>
  <c r="G139348" i="55" s="1"/>
  <c r="G139349" i="55" s="1"/>
  <c r="G139350" i="55" s="1"/>
  <c r="G139351" i="55" s="1"/>
  <c r="G139352" i="55" s="1"/>
  <c r="G139353" i="55" s="1"/>
  <c r="G139354" i="55" s="1"/>
  <c r="G139355" i="55" s="1"/>
  <c r="G139356" i="55" s="1"/>
  <c r="G139357" i="55" s="1"/>
  <c r="G139358" i="55" s="1"/>
  <c r="G139359" i="55" s="1"/>
  <c r="G139360" i="55" s="1"/>
  <c r="G139361" i="55" s="1"/>
  <c r="G139362" i="55" s="1"/>
  <c r="G139363" i="55" s="1"/>
  <c r="G139364" i="55" s="1"/>
  <c r="G139365" i="55" s="1"/>
  <c r="G139366" i="55" s="1"/>
  <c r="G139367" i="55" s="1"/>
  <c r="G139368" i="55" s="1"/>
  <c r="G139369" i="55" s="1"/>
  <c r="G139370" i="55" s="1"/>
  <c r="G139371" i="55" s="1"/>
  <c r="G139372" i="55" s="1"/>
  <c r="G139373" i="55" s="1"/>
  <c r="G139374" i="55" s="1"/>
  <c r="G139375" i="55" s="1"/>
  <c r="G139376" i="55" s="1"/>
  <c r="G139377" i="55" s="1"/>
  <c r="G139378" i="55" s="1"/>
  <c r="G139379" i="55" s="1"/>
  <c r="G139380" i="55" s="1"/>
  <c r="G139381" i="55" s="1"/>
  <c r="G139382" i="55" s="1"/>
  <c r="G139383" i="55" s="1"/>
  <c r="G139384" i="55" s="1"/>
  <c r="G139385" i="55" s="1"/>
  <c r="G139386" i="55" s="1"/>
  <c r="G139387" i="55" s="1"/>
  <c r="G139388" i="55" s="1"/>
  <c r="G139389" i="55" s="1"/>
  <c r="G139390" i="55" s="1"/>
  <c r="G139391" i="55" s="1"/>
  <c r="G139392" i="55" s="1"/>
  <c r="G139393" i="55" s="1"/>
  <c r="G139394" i="55" s="1"/>
  <c r="G139395" i="55" s="1"/>
  <c r="G139396" i="55" s="1"/>
  <c r="G139397" i="55" s="1"/>
  <c r="G139398" i="55" s="1"/>
  <c r="G139399" i="55" s="1"/>
  <c r="G139400" i="55" s="1"/>
  <c r="G139401" i="55" s="1"/>
  <c r="G139402" i="55" s="1"/>
  <c r="G139403" i="55" s="1"/>
  <c r="G139404" i="55" s="1"/>
  <c r="G139405" i="55" s="1"/>
  <c r="G139406" i="55" s="1"/>
  <c r="G139407" i="55" s="1"/>
  <c r="G139408" i="55" s="1"/>
  <c r="G139409" i="55" s="1"/>
  <c r="G139410" i="55" s="1"/>
  <c r="G139411" i="55" s="1"/>
  <c r="G139412" i="55" s="1"/>
  <c r="G139413" i="55" s="1"/>
  <c r="G139414" i="55" s="1"/>
  <c r="G139415" i="55" s="1"/>
  <c r="G139416" i="55" s="1"/>
  <c r="G139417" i="55" s="1"/>
  <c r="G139418" i="55" s="1"/>
  <c r="G139419" i="55" s="1"/>
  <c r="G139420" i="55" s="1"/>
  <c r="G139421" i="55" s="1"/>
  <c r="G139422" i="55" s="1"/>
  <c r="G139423" i="55" s="1"/>
  <c r="G139424" i="55" s="1"/>
  <c r="G139425" i="55" s="1"/>
  <c r="G139426" i="55" s="1"/>
  <c r="G139427" i="55" s="1"/>
  <c r="G139428" i="55" s="1"/>
  <c r="G139429" i="55" s="1"/>
  <c r="G139430" i="55" s="1"/>
  <c r="G139431" i="55" s="1"/>
  <c r="G139432" i="55" s="1"/>
  <c r="G139433" i="55" s="1"/>
  <c r="G139434" i="55" s="1"/>
  <c r="G139435" i="55" s="1"/>
  <c r="G139436" i="55" s="1"/>
  <c r="G139437" i="55" s="1"/>
  <c r="G139438" i="55" s="1"/>
  <c r="G139439" i="55" s="1"/>
  <c r="G139440" i="55" s="1"/>
  <c r="G139441" i="55" s="1"/>
  <c r="G139442" i="55" s="1"/>
  <c r="G139443" i="55" s="1"/>
  <c r="G139444" i="55" s="1"/>
  <c r="G139445" i="55" s="1"/>
  <c r="G139446" i="55" s="1"/>
  <c r="G139447" i="55" s="1"/>
  <c r="G139448" i="55" s="1"/>
  <c r="G139449" i="55" s="1"/>
  <c r="G139450" i="55" s="1"/>
  <c r="G139451" i="55" s="1"/>
  <c r="G139452" i="55" s="1"/>
  <c r="G139453" i="55" s="1"/>
  <c r="G139454" i="55" s="1"/>
  <c r="G139455" i="55" s="1"/>
  <c r="G139456" i="55" s="1"/>
  <c r="G139457" i="55" s="1"/>
  <c r="G139458" i="55" s="1"/>
  <c r="G139459" i="55" s="1"/>
  <c r="G139460" i="55" s="1"/>
  <c r="G139461" i="55" s="1"/>
  <c r="G139462" i="55" s="1"/>
  <c r="G139463" i="55" s="1"/>
  <c r="G139464" i="55" s="1"/>
  <c r="G139465" i="55" s="1"/>
  <c r="G139466" i="55" s="1"/>
  <c r="G139467" i="55" s="1"/>
  <c r="G139468" i="55" s="1"/>
  <c r="G139469" i="55" s="1"/>
  <c r="G139470" i="55" s="1"/>
  <c r="G139471" i="55" s="1"/>
  <c r="G139472" i="55" s="1"/>
  <c r="G139473" i="55" s="1"/>
  <c r="G139474" i="55" s="1"/>
  <c r="G139475" i="55" s="1"/>
  <c r="G139476" i="55" s="1"/>
  <c r="G139477" i="55" s="1"/>
  <c r="G139478" i="55" s="1"/>
  <c r="G139479" i="55" s="1"/>
  <c r="G139480" i="55" s="1"/>
  <c r="G139481" i="55" s="1"/>
  <c r="G139482" i="55" s="1"/>
  <c r="G139483" i="55" s="1"/>
  <c r="G139484" i="55" s="1"/>
  <c r="G139485" i="55" s="1"/>
  <c r="G139486" i="55" s="1"/>
  <c r="G139487" i="55" s="1"/>
  <c r="G139488" i="55" s="1"/>
  <c r="G139489" i="55" s="1"/>
  <c r="G139490" i="55" s="1"/>
  <c r="G139491" i="55" s="1"/>
  <c r="G139492" i="55" s="1"/>
  <c r="G139493" i="55" s="1"/>
  <c r="G139494" i="55" s="1"/>
  <c r="G139495" i="55" s="1"/>
  <c r="G139496" i="55" s="1"/>
  <c r="G139497" i="55" s="1"/>
  <c r="G139498" i="55" s="1"/>
  <c r="G139499" i="55" s="1"/>
  <c r="G139500" i="55" s="1"/>
  <c r="G139501" i="55" s="1"/>
  <c r="G139502" i="55" s="1"/>
  <c r="G139503" i="55" s="1"/>
  <c r="G139504" i="55" s="1"/>
  <c r="G139505" i="55" s="1"/>
  <c r="G139506" i="55" s="1"/>
  <c r="G139507" i="55" s="1"/>
  <c r="G139508" i="55" s="1"/>
  <c r="G139509" i="55" s="1"/>
  <c r="G139510" i="55" s="1"/>
  <c r="G139511" i="55" s="1"/>
  <c r="G139512" i="55" s="1"/>
  <c r="G139513" i="55" s="1"/>
  <c r="G139514" i="55" s="1"/>
  <c r="G139515" i="55" s="1"/>
  <c r="G139516" i="55" s="1"/>
  <c r="G139517" i="55" s="1"/>
  <c r="G139518" i="55" s="1"/>
  <c r="G139519" i="55" s="1"/>
  <c r="G139520" i="55" s="1"/>
  <c r="G139521" i="55" s="1"/>
  <c r="G139522" i="55" s="1"/>
  <c r="G139523" i="55" s="1"/>
  <c r="G139524" i="55" s="1"/>
  <c r="G139525" i="55" s="1"/>
  <c r="G139526" i="55" s="1"/>
  <c r="G139527" i="55" s="1"/>
  <c r="G139528" i="55" s="1"/>
  <c r="G139529" i="55" s="1"/>
  <c r="G139530" i="55" s="1"/>
  <c r="G139531" i="55" s="1"/>
  <c r="G139532" i="55" s="1"/>
  <c r="G139533" i="55" s="1"/>
  <c r="G139534" i="55" s="1"/>
  <c r="G139535" i="55" s="1"/>
  <c r="G139536" i="55" s="1"/>
  <c r="G139537" i="55" s="1"/>
  <c r="G139538" i="55" s="1"/>
  <c r="G139539" i="55" s="1"/>
  <c r="G139540" i="55" s="1"/>
  <c r="G139541" i="55" s="1"/>
  <c r="G139542" i="55" s="1"/>
  <c r="G139543" i="55" s="1"/>
  <c r="G139544" i="55" s="1"/>
  <c r="G139545" i="55" s="1"/>
  <c r="G139546" i="55" s="1"/>
  <c r="G139547" i="55" s="1"/>
  <c r="G139548" i="55" s="1"/>
  <c r="G139549" i="55" s="1"/>
  <c r="G139550" i="55" s="1"/>
  <c r="G139551" i="55" s="1"/>
  <c r="G139552" i="55" s="1"/>
  <c r="G139553" i="55" s="1"/>
  <c r="G139554" i="55" s="1"/>
  <c r="G139555" i="55" s="1"/>
  <c r="G139556" i="55" s="1"/>
  <c r="G139557" i="55" s="1"/>
  <c r="G139558" i="55" s="1"/>
  <c r="G139559" i="55" s="1"/>
  <c r="G139560" i="55" s="1"/>
  <c r="G139561" i="55" s="1"/>
  <c r="G139562" i="55" s="1"/>
  <c r="G139563" i="55" s="1"/>
  <c r="G139564" i="55" s="1"/>
  <c r="G139565" i="55" s="1"/>
  <c r="G139566" i="55" s="1"/>
  <c r="G139567" i="55" s="1"/>
  <c r="G139568" i="55" s="1"/>
  <c r="G139569" i="55" s="1"/>
  <c r="G139570" i="55" s="1"/>
  <c r="G139571" i="55" s="1"/>
  <c r="G139572" i="55" s="1"/>
  <c r="G139573" i="55" s="1"/>
  <c r="G139574" i="55" s="1"/>
  <c r="G139575" i="55" s="1"/>
  <c r="G139576" i="55" s="1"/>
  <c r="G139577" i="55" s="1"/>
  <c r="G139578" i="55" s="1"/>
  <c r="G139579" i="55" s="1"/>
  <c r="G139580" i="55" s="1"/>
  <c r="G139581" i="55" s="1"/>
  <c r="G139582" i="55" s="1"/>
  <c r="G139583" i="55" s="1"/>
  <c r="G139584" i="55" s="1"/>
  <c r="G139585" i="55" s="1"/>
  <c r="G139586" i="55" s="1"/>
  <c r="G139587" i="55" s="1"/>
  <c r="G139588" i="55" s="1"/>
  <c r="G139589" i="55" s="1"/>
  <c r="G139590" i="55" s="1"/>
  <c r="G139591" i="55" s="1"/>
  <c r="G139592" i="55" s="1"/>
  <c r="G139593" i="55" s="1"/>
  <c r="G139594" i="55" s="1"/>
  <c r="G139595" i="55" s="1"/>
  <c r="G139596" i="55" s="1"/>
  <c r="G139597" i="55" s="1"/>
  <c r="G139598" i="55" s="1"/>
  <c r="G139599" i="55" s="1"/>
  <c r="G139600" i="55" s="1"/>
  <c r="G139601" i="55" s="1"/>
  <c r="G139602" i="55" s="1"/>
  <c r="G139603" i="55" s="1"/>
  <c r="G139604" i="55" s="1"/>
  <c r="G139605" i="55" s="1"/>
  <c r="G139606" i="55" s="1"/>
  <c r="G139607" i="55" s="1"/>
  <c r="G139608" i="55" s="1"/>
  <c r="G139609" i="55" s="1"/>
  <c r="G139610" i="55" s="1"/>
  <c r="G139611" i="55" s="1"/>
  <c r="G139612" i="55" s="1"/>
  <c r="G139613" i="55" s="1"/>
  <c r="G139614" i="55" s="1"/>
  <c r="G139615" i="55" s="1"/>
  <c r="G139616" i="55" s="1"/>
  <c r="G139617" i="55" s="1"/>
  <c r="G139618" i="55" s="1"/>
  <c r="G139619" i="55" s="1"/>
  <c r="G139620" i="55" s="1"/>
  <c r="G139621" i="55" s="1"/>
  <c r="G139622" i="55" s="1"/>
  <c r="G139623" i="55" s="1"/>
  <c r="G139624" i="55" s="1"/>
  <c r="G139625" i="55" s="1"/>
  <c r="G139626" i="55" s="1"/>
  <c r="G139627" i="55" s="1"/>
  <c r="G139628" i="55" s="1"/>
  <c r="G139629" i="55" s="1"/>
  <c r="G139630" i="55" s="1"/>
  <c r="G139631" i="55" s="1"/>
  <c r="G139632" i="55" s="1"/>
  <c r="G139633" i="55" s="1"/>
  <c r="G139634" i="55" s="1"/>
  <c r="G139635" i="55" s="1"/>
  <c r="G139636" i="55" s="1"/>
  <c r="G139637" i="55" s="1"/>
  <c r="G139638" i="55" s="1"/>
  <c r="G139639" i="55" s="1"/>
  <c r="G139640" i="55" s="1"/>
  <c r="G139641" i="55" s="1"/>
  <c r="G139642" i="55" s="1"/>
  <c r="G139643" i="55" s="1"/>
  <c r="G139644" i="55" s="1"/>
  <c r="G139645" i="55" s="1"/>
  <c r="G139646" i="55" s="1"/>
  <c r="G139647" i="55" s="1"/>
  <c r="G139648" i="55" s="1"/>
  <c r="G139649" i="55" s="1"/>
  <c r="G139650" i="55" s="1"/>
  <c r="G139651" i="55" s="1"/>
  <c r="G139652" i="55" s="1"/>
  <c r="G139653" i="55" s="1"/>
  <c r="G139654" i="55" s="1"/>
  <c r="G139655" i="55" s="1"/>
  <c r="G139656" i="55" s="1"/>
  <c r="G139657" i="55" s="1"/>
  <c r="G139658" i="55" s="1"/>
  <c r="G139659" i="55" s="1"/>
  <c r="G139660" i="55" s="1"/>
  <c r="G139661" i="55" s="1"/>
  <c r="G139662" i="55" s="1"/>
  <c r="G139663" i="55" s="1"/>
  <c r="G139664" i="55" s="1"/>
  <c r="G139665" i="55" s="1"/>
  <c r="G139666" i="55" s="1"/>
  <c r="G139667" i="55" s="1"/>
  <c r="G139668" i="55" s="1"/>
  <c r="G139669" i="55" s="1"/>
  <c r="G139670" i="55" s="1"/>
  <c r="G139671" i="55" s="1"/>
  <c r="G139672" i="55" s="1"/>
  <c r="G139673" i="55" s="1"/>
  <c r="G139674" i="55" s="1"/>
  <c r="G139675" i="55" s="1"/>
  <c r="G139676" i="55" s="1"/>
  <c r="G139677" i="55" s="1"/>
  <c r="G139678" i="55" s="1"/>
  <c r="G139679" i="55" s="1"/>
  <c r="G139680" i="55" s="1"/>
  <c r="G139681" i="55" s="1"/>
  <c r="G139682" i="55" s="1"/>
  <c r="G139683" i="55" s="1"/>
  <c r="G139684" i="55" s="1"/>
  <c r="G139685" i="55" s="1"/>
  <c r="G139686" i="55" s="1"/>
  <c r="G139687" i="55" s="1"/>
  <c r="G139688" i="55" s="1"/>
  <c r="G139689" i="55" s="1"/>
  <c r="G139690" i="55" s="1"/>
  <c r="G139691" i="55" s="1"/>
  <c r="G139692" i="55" s="1"/>
  <c r="G139693" i="55" s="1"/>
  <c r="G139694" i="55" s="1"/>
  <c r="G139695" i="55" s="1"/>
  <c r="G139696" i="55" s="1"/>
  <c r="G139697" i="55" s="1"/>
  <c r="G139698" i="55" s="1"/>
  <c r="G139699" i="55" s="1"/>
  <c r="G139700" i="55" s="1"/>
  <c r="G139701" i="55" s="1"/>
  <c r="G139702" i="55" s="1"/>
  <c r="G139703" i="55" s="1"/>
  <c r="G139704" i="55" s="1"/>
  <c r="G139705" i="55" s="1"/>
  <c r="G139706" i="55" s="1"/>
  <c r="G139707" i="55" s="1"/>
  <c r="G139708" i="55" s="1"/>
  <c r="G139709" i="55" s="1"/>
  <c r="G139710" i="55" s="1"/>
  <c r="G139711" i="55" s="1"/>
  <c r="G139712" i="55" s="1"/>
  <c r="G139713" i="55" s="1"/>
  <c r="G139714" i="55" s="1"/>
  <c r="G139715" i="55" s="1"/>
  <c r="G139716" i="55" s="1"/>
  <c r="G139717" i="55" s="1"/>
  <c r="G139718" i="55" s="1"/>
  <c r="G139719" i="55" s="1"/>
  <c r="G139720" i="55" s="1"/>
  <c r="G139721" i="55" s="1"/>
  <c r="G139722" i="55" s="1"/>
  <c r="G139723" i="55" s="1"/>
  <c r="G139724" i="55" s="1"/>
  <c r="G139725" i="55" s="1"/>
  <c r="G139726" i="55" s="1"/>
  <c r="G139727" i="55" s="1"/>
  <c r="G139728" i="55" s="1"/>
  <c r="G139729" i="55" s="1"/>
  <c r="G139730" i="55" s="1"/>
  <c r="G139731" i="55" s="1"/>
  <c r="G139732" i="55" s="1"/>
  <c r="G139733" i="55" s="1"/>
  <c r="G139734" i="55" s="1"/>
  <c r="G139735" i="55" s="1"/>
  <c r="G139736" i="55" s="1"/>
  <c r="G139737" i="55" s="1"/>
  <c r="G139738" i="55" s="1"/>
  <c r="G139739" i="55" s="1"/>
  <c r="G139740" i="55" s="1"/>
  <c r="G139741" i="55" s="1"/>
  <c r="G139742" i="55" s="1"/>
  <c r="G139743" i="55" s="1"/>
  <c r="G139744" i="55" s="1"/>
  <c r="G139745" i="55" s="1"/>
  <c r="G139746" i="55" s="1"/>
  <c r="G139747" i="55" s="1"/>
  <c r="G139748" i="55" s="1"/>
  <c r="G139749" i="55" s="1"/>
  <c r="G139750" i="55" s="1"/>
  <c r="G139751" i="55" s="1"/>
  <c r="G139752" i="55" s="1"/>
  <c r="G139753" i="55" s="1"/>
  <c r="G139754" i="55" s="1"/>
  <c r="G139755" i="55" s="1"/>
  <c r="G139756" i="55" s="1"/>
  <c r="G139757" i="55" s="1"/>
  <c r="G139758" i="55" s="1"/>
  <c r="G139759" i="55" s="1"/>
  <c r="G139760" i="55" s="1"/>
  <c r="G139761" i="55" s="1"/>
  <c r="G139762" i="55" s="1"/>
  <c r="G139763" i="55" s="1"/>
  <c r="G139764" i="55" s="1"/>
  <c r="G139765" i="55" s="1"/>
  <c r="G139766" i="55" s="1"/>
  <c r="G139767" i="55" s="1"/>
  <c r="G139768" i="55" s="1"/>
  <c r="G139769" i="55" s="1"/>
  <c r="G139770" i="55" s="1"/>
  <c r="G139771" i="55" s="1"/>
  <c r="G139772" i="55" s="1"/>
  <c r="G139773" i="55" s="1"/>
  <c r="G139774" i="55" s="1"/>
  <c r="G139775" i="55" s="1"/>
  <c r="G139776" i="55" s="1"/>
  <c r="G139777" i="55" s="1"/>
  <c r="G139778" i="55" s="1"/>
  <c r="G139779" i="55" s="1"/>
  <c r="G139780" i="55" s="1"/>
  <c r="G139781" i="55" s="1"/>
  <c r="G139782" i="55" s="1"/>
  <c r="G139783" i="55" s="1"/>
  <c r="G139784" i="55" s="1"/>
  <c r="G139785" i="55" s="1"/>
  <c r="G139786" i="55" s="1"/>
  <c r="G139787" i="55" s="1"/>
  <c r="G139788" i="55" s="1"/>
  <c r="G139789" i="55" s="1"/>
  <c r="G139790" i="55" s="1"/>
  <c r="G139791" i="55" s="1"/>
  <c r="G139792" i="55" s="1"/>
  <c r="G139793" i="55" s="1"/>
  <c r="G139794" i="55" s="1"/>
  <c r="G139795" i="55" s="1"/>
  <c r="G139796" i="55" s="1"/>
  <c r="G139797" i="55" s="1"/>
  <c r="G139798" i="55" s="1"/>
  <c r="G139799" i="55" s="1"/>
  <c r="G139800" i="55" s="1"/>
  <c r="G139801" i="55" s="1"/>
  <c r="G139802" i="55" s="1"/>
  <c r="G139803" i="55" s="1"/>
  <c r="G139804" i="55" s="1"/>
  <c r="G139805" i="55" s="1"/>
  <c r="G139806" i="55" s="1"/>
  <c r="G139807" i="55" s="1"/>
  <c r="G139808" i="55" s="1"/>
  <c r="G139809" i="55" s="1"/>
  <c r="G139810" i="55" s="1"/>
  <c r="G139811" i="55" s="1"/>
  <c r="G139812" i="55" s="1"/>
  <c r="G139813" i="55" s="1"/>
  <c r="G139814" i="55" s="1"/>
  <c r="G139815" i="55" s="1"/>
  <c r="G139816" i="55" s="1"/>
  <c r="G139817" i="55" s="1"/>
  <c r="G139818" i="55" s="1"/>
  <c r="G139819" i="55" s="1"/>
  <c r="G139820" i="55" s="1"/>
  <c r="G139821" i="55" s="1"/>
  <c r="G139822" i="55" s="1"/>
  <c r="G139823" i="55" s="1"/>
  <c r="G139824" i="55" s="1"/>
  <c r="G139825" i="55" s="1"/>
  <c r="G139826" i="55" s="1"/>
  <c r="G139827" i="55" s="1"/>
  <c r="G139828" i="55" s="1"/>
  <c r="G139829" i="55" s="1"/>
  <c r="G139830" i="55" s="1"/>
  <c r="G139831" i="55" s="1"/>
  <c r="G139832" i="55" s="1"/>
  <c r="G139833" i="55" s="1"/>
  <c r="G139834" i="55" s="1"/>
  <c r="G139835" i="55" s="1"/>
  <c r="G139836" i="55" s="1"/>
  <c r="G139837" i="55" s="1"/>
  <c r="G139838" i="55" s="1"/>
  <c r="G139839" i="55" s="1"/>
  <c r="G139840" i="55" s="1"/>
  <c r="G139841" i="55" s="1"/>
  <c r="G139842" i="55" s="1"/>
  <c r="G139843" i="55" s="1"/>
  <c r="G139844" i="55" s="1"/>
  <c r="G139845" i="55" s="1"/>
  <c r="G139846" i="55" s="1"/>
  <c r="G139847" i="55" s="1"/>
  <c r="G139848" i="55" s="1"/>
  <c r="G139849" i="55" s="1"/>
  <c r="G139850" i="55" s="1"/>
  <c r="G139851" i="55" s="1"/>
  <c r="G139852" i="55" s="1"/>
  <c r="G139853" i="55" s="1"/>
  <c r="G139854" i="55" s="1"/>
  <c r="G139855" i="55" s="1"/>
  <c r="G139856" i="55" s="1"/>
  <c r="G139857" i="55" s="1"/>
  <c r="G139858" i="55" s="1"/>
  <c r="G139859" i="55" s="1"/>
  <c r="G139860" i="55" s="1"/>
  <c r="G139861" i="55" s="1"/>
  <c r="G139862" i="55" s="1"/>
  <c r="G139863" i="55" s="1"/>
  <c r="G139864" i="55" s="1"/>
  <c r="G139865" i="55" s="1"/>
  <c r="G139866" i="55" s="1"/>
  <c r="G139867" i="55" s="1"/>
  <c r="G139868" i="55" s="1"/>
  <c r="G139869" i="55" s="1"/>
  <c r="G139870" i="55" s="1"/>
  <c r="G139871" i="55" s="1"/>
  <c r="G139872" i="55" s="1"/>
  <c r="G139873" i="55" s="1"/>
  <c r="G139874" i="55" s="1"/>
  <c r="G139875" i="55" s="1"/>
  <c r="G139876" i="55" s="1"/>
  <c r="G139877" i="55" s="1"/>
  <c r="G139878" i="55" s="1"/>
  <c r="G139879" i="55" s="1"/>
  <c r="G139880" i="55" s="1"/>
  <c r="G139881" i="55" s="1"/>
  <c r="G139882" i="55" s="1"/>
  <c r="G139883" i="55" s="1"/>
  <c r="G139884" i="55" s="1"/>
  <c r="G139885" i="55" s="1"/>
  <c r="G139886" i="55" s="1"/>
  <c r="G139887" i="55" s="1"/>
  <c r="G139888" i="55" s="1"/>
  <c r="G139889" i="55" s="1"/>
  <c r="G139890" i="55" s="1"/>
  <c r="G139891" i="55" s="1"/>
  <c r="G139892" i="55" s="1"/>
  <c r="G139893" i="55" s="1"/>
  <c r="G139894" i="55" s="1"/>
  <c r="G139895" i="55" s="1"/>
  <c r="G139896" i="55" s="1"/>
  <c r="G139897" i="55" s="1"/>
  <c r="G139898" i="55" s="1"/>
  <c r="G139899" i="55" s="1"/>
  <c r="G139900" i="55" s="1"/>
  <c r="G139901" i="55" s="1"/>
  <c r="G139902" i="55" s="1"/>
  <c r="G139903" i="55" s="1"/>
  <c r="G139904" i="55" s="1"/>
  <c r="G139905" i="55" s="1"/>
  <c r="G139906" i="55" s="1"/>
  <c r="G139907" i="55" s="1"/>
  <c r="G139908" i="55" s="1"/>
  <c r="G139909" i="55" s="1"/>
  <c r="G139910" i="55" s="1"/>
  <c r="G139911" i="55" s="1"/>
  <c r="G139912" i="55" s="1"/>
  <c r="G139913" i="55" s="1"/>
  <c r="G139914" i="55" s="1"/>
  <c r="G139915" i="55" s="1"/>
  <c r="G139916" i="55" s="1"/>
  <c r="G139917" i="55" s="1"/>
  <c r="G139918" i="55" s="1"/>
  <c r="G139919" i="55" s="1"/>
  <c r="G139920" i="55" s="1"/>
  <c r="G139921" i="55" s="1"/>
  <c r="G139922" i="55" s="1"/>
  <c r="G139923" i="55" s="1"/>
  <c r="G139924" i="55" s="1"/>
  <c r="G139925" i="55" s="1"/>
  <c r="G139926" i="55" s="1"/>
  <c r="G139927" i="55" s="1"/>
  <c r="G139928" i="55" s="1"/>
  <c r="G139929" i="55" s="1"/>
  <c r="G139930" i="55" s="1"/>
  <c r="G139931" i="55" s="1"/>
  <c r="G139932" i="55" s="1"/>
  <c r="G139933" i="55" s="1"/>
  <c r="G139934" i="55" s="1"/>
  <c r="G139935" i="55" s="1"/>
  <c r="G139936" i="55" s="1"/>
  <c r="G139937" i="55" s="1"/>
  <c r="G139938" i="55" s="1"/>
  <c r="G139939" i="55" s="1"/>
  <c r="G139940" i="55" s="1"/>
  <c r="G139941" i="55" s="1"/>
  <c r="G139942" i="55" s="1"/>
  <c r="G139943" i="55" s="1"/>
  <c r="G139944" i="55" s="1"/>
  <c r="G139945" i="55" s="1"/>
  <c r="G139946" i="55" s="1"/>
  <c r="G139947" i="55" s="1"/>
  <c r="G139948" i="55" s="1"/>
  <c r="G139949" i="55" s="1"/>
  <c r="G139950" i="55" s="1"/>
  <c r="G139951" i="55" s="1"/>
  <c r="G139952" i="55" s="1"/>
  <c r="G139953" i="55" s="1"/>
  <c r="G139954" i="55" s="1"/>
  <c r="G139955" i="55" s="1"/>
  <c r="G139956" i="55" s="1"/>
  <c r="G139957" i="55" s="1"/>
  <c r="G139958" i="55" s="1"/>
  <c r="G139959" i="55" s="1"/>
  <c r="G139960" i="55" s="1"/>
  <c r="G139961" i="55" s="1"/>
  <c r="G139962" i="55" s="1"/>
  <c r="G139963" i="55" s="1"/>
  <c r="G139964" i="55" s="1"/>
  <c r="G139965" i="55" s="1"/>
  <c r="G139966" i="55" s="1"/>
  <c r="G139967" i="55" s="1"/>
  <c r="G139968" i="55" s="1"/>
  <c r="G139969" i="55" s="1"/>
  <c r="G139970" i="55" s="1"/>
  <c r="G139971" i="55" s="1"/>
  <c r="G139972" i="55" s="1"/>
  <c r="G139973" i="55" s="1"/>
  <c r="G139974" i="55" s="1"/>
  <c r="G139975" i="55" s="1"/>
  <c r="G139976" i="55" s="1"/>
  <c r="G139977" i="55" s="1"/>
  <c r="G139978" i="55" s="1"/>
  <c r="G139979" i="55" s="1"/>
  <c r="G139980" i="55" s="1"/>
  <c r="G139981" i="55" s="1"/>
  <c r="G139982" i="55" s="1"/>
  <c r="G139983" i="55" s="1"/>
  <c r="G139984" i="55" s="1"/>
  <c r="G139985" i="55" s="1"/>
  <c r="G139986" i="55" s="1"/>
  <c r="G139987" i="55" s="1"/>
  <c r="G139988" i="55" s="1"/>
  <c r="G139989" i="55" s="1"/>
  <c r="G139990" i="55" s="1"/>
  <c r="G139991" i="55" s="1"/>
  <c r="G139992" i="55" s="1"/>
  <c r="G139993" i="55" s="1"/>
  <c r="G139994" i="55" s="1"/>
  <c r="G139995" i="55" s="1"/>
  <c r="G139996" i="55" s="1"/>
  <c r="G139997" i="55" s="1"/>
  <c r="G139998" i="55" s="1"/>
  <c r="G139999" i="55" s="1"/>
  <c r="G140000" i="55" s="1"/>
  <c r="G140001" i="55" s="1"/>
  <c r="G140002" i="55" s="1"/>
  <c r="G140003" i="55" s="1"/>
  <c r="G140004" i="55" s="1"/>
  <c r="G140005" i="55" s="1"/>
  <c r="G140006" i="55" s="1"/>
  <c r="G140007" i="55" s="1"/>
  <c r="G140008" i="55" s="1"/>
  <c r="G140009" i="55" s="1"/>
  <c r="G140010" i="55" s="1"/>
  <c r="G140011" i="55" s="1"/>
  <c r="G140012" i="55" s="1"/>
  <c r="G140013" i="55" s="1"/>
  <c r="G140014" i="55" s="1"/>
  <c r="G140015" i="55" s="1"/>
  <c r="G140016" i="55" s="1"/>
  <c r="G140017" i="55" s="1"/>
  <c r="G140018" i="55" s="1"/>
  <c r="G140019" i="55" s="1"/>
  <c r="G140020" i="55" s="1"/>
  <c r="G140021" i="55" s="1"/>
  <c r="G140022" i="55" s="1"/>
  <c r="G140023" i="55" s="1"/>
  <c r="G140024" i="55" s="1"/>
  <c r="G140025" i="55" s="1"/>
  <c r="G140026" i="55" s="1"/>
  <c r="G140027" i="55" s="1"/>
  <c r="G140028" i="55" s="1"/>
  <c r="G140029" i="55" s="1"/>
  <c r="G140030" i="55" s="1"/>
  <c r="G140031" i="55" s="1"/>
  <c r="G140032" i="55" s="1"/>
  <c r="G140033" i="55" s="1"/>
  <c r="G140034" i="55" s="1"/>
  <c r="G140035" i="55" s="1"/>
  <c r="G140036" i="55" s="1"/>
  <c r="G140037" i="55" s="1"/>
  <c r="G140038" i="55" s="1"/>
  <c r="G140039" i="55" s="1"/>
  <c r="G140040" i="55" s="1"/>
  <c r="G140041" i="55" s="1"/>
  <c r="G140042" i="55" s="1"/>
  <c r="G140043" i="55" s="1"/>
  <c r="G140044" i="55" s="1"/>
  <c r="G140045" i="55" s="1"/>
  <c r="G140046" i="55" s="1"/>
  <c r="G140047" i="55" s="1"/>
  <c r="G140048" i="55" s="1"/>
  <c r="G140049" i="55" s="1"/>
  <c r="G140050" i="55" s="1"/>
  <c r="G140051" i="55" s="1"/>
  <c r="G140052" i="55" s="1"/>
  <c r="G140053" i="55" s="1"/>
  <c r="G140054" i="55" s="1"/>
  <c r="G140055" i="55" s="1"/>
  <c r="G140056" i="55" s="1"/>
  <c r="G140057" i="55" s="1"/>
  <c r="G140058" i="55" s="1"/>
  <c r="G140059" i="55" s="1"/>
  <c r="G140060" i="55" s="1"/>
  <c r="G140061" i="55" s="1"/>
  <c r="G140062" i="55" s="1"/>
  <c r="G140063" i="55" s="1"/>
  <c r="G140064" i="55" s="1"/>
  <c r="G140065" i="55" s="1"/>
  <c r="G140066" i="55" s="1"/>
  <c r="G140067" i="55" s="1"/>
  <c r="G140068" i="55" s="1"/>
  <c r="G140069" i="55" s="1"/>
  <c r="G140070" i="55" s="1"/>
  <c r="G140071" i="55" s="1"/>
  <c r="G140072" i="55" s="1"/>
  <c r="G140073" i="55" s="1"/>
  <c r="G140074" i="55" s="1"/>
  <c r="G140075" i="55" s="1"/>
  <c r="G140076" i="55" s="1"/>
  <c r="G140077" i="55" s="1"/>
  <c r="G140078" i="55" s="1"/>
  <c r="G140079" i="55" s="1"/>
  <c r="G140080" i="55" s="1"/>
  <c r="G140081" i="55" s="1"/>
  <c r="G140082" i="55" s="1"/>
  <c r="G140083" i="55" s="1"/>
  <c r="G140084" i="55" s="1"/>
  <c r="G140085" i="55" s="1"/>
  <c r="G140086" i="55" s="1"/>
  <c r="G140087" i="55" s="1"/>
  <c r="G140088" i="55" s="1"/>
  <c r="G140089" i="55" s="1"/>
  <c r="G140090" i="55" s="1"/>
  <c r="G140091" i="55" s="1"/>
  <c r="G140092" i="55" s="1"/>
  <c r="G140093" i="55" s="1"/>
  <c r="G140094" i="55" s="1"/>
  <c r="G140095" i="55" s="1"/>
  <c r="G140096" i="55" s="1"/>
  <c r="G140097" i="55" s="1"/>
  <c r="G140098" i="55" s="1"/>
  <c r="G140099" i="55" s="1"/>
  <c r="G140100" i="55" s="1"/>
  <c r="G140101" i="55" s="1"/>
  <c r="G140102" i="55" s="1"/>
  <c r="G140103" i="55" s="1"/>
  <c r="G140104" i="55" s="1"/>
  <c r="G140105" i="55" s="1"/>
  <c r="G140106" i="55" s="1"/>
  <c r="G140107" i="55" s="1"/>
  <c r="G140108" i="55" s="1"/>
  <c r="G140109" i="55" s="1"/>
  <c r="G140110" i="55" s="1"/>
  <c r="G140111" i="55" s="1"/>
  <c r="G140112" i="55" s="1"/>
  <c r="G140113" i="55" s="1"/>
  <c r="G140114" i="55" s="1"/>
  <c r="G140115" i="55" s="1"/>
  <c r="G140116" i="55" s="1"/>
  <c r="G140117" i="55" s="1"/>
  <c r="G140118" i="55" s="1"/>
  <c r="G140119" i="55" s="1"/>
  <c r="G140120" i="55" s="1"/>
  <c r="G140121" i="55" s="1"/>
  <c r="G140122" i="55" s="1"/>
  <c r="G140123" i="55" s="1"/>
  <c r="G140124" i="55" s="1"/>
  <c r="G140125" i="55" s="1"/>
  <c r="G140126" i="55" s="1"/>
  <c r="G140127" i="55" s="1"/>
  <c r="G140128" i="55" s="1"/>
  <c r="G140129" i="55" s="1"/>
  <c r="G140130" i="55" s="1"/>
  <c r="G140131" i="55" s="1"/>
  <c r="G140132" i="55" s="1"/>
  <c r="G140133" i="55" s="1"/>
  <c r="G140134" i="55" s="1"/>
  <c r="G140135" i="55" s="1"/>
  <c r="G140136" i="55" s="1"/>
  <c r="G140137" i="55" s="1"/>
  <c r="G140138" i="55" s="1"/>
  <c r="G140139" i="55" s="1"/>
  <c r="G140140" i="55" s="1"/>
  <c r="G140141" i="55" s="1"/>
  <c r="G140142" i="55" s="1"/>
  <c r="G140143" i="55" s="1"/>
  <c r="G140144" i="55" s="1"/>
  <c r="G140145" i="55" s="1"/>
  <c r="G140146" i="55" s="1"/>
  <c r="G140147" i="55" s="1"/>
  <c r="G140148" i="55" s="1"/>
  <c r="G140149" i="55" s="1"/>
  <c r="G140150" i="55" s="1"/>
  <c r="G140151" i="55" s="1"/>
  <c r="G140152" i="55" s="1"/>
  <c r="G140153" i="55" s="1"/>
  <c r="G140154" i="55" s="1"/>
  <c r="G140155" i="55" s="1"/>
  <c r="G140156" i="55" s="1"/>
  <c r="G140157" i="55" s="1"/>
  <c r="G140158" i="55" s="1"/>
  <c r="G140159" i="55" s="1"/>
  <c r="G140160" i="55" s="1"/>
  <c r="G140161" i="55" s="1"/>
  <c r="G140162" i="55" s="1"/>
  <c r="G140163" i="55" s="1"/>
  <c r="G140164" i="55" s="1"/>
  <c r="G140165" i="55" s="1"/>
  <c r="G140166" i="55" s="1"/>
  <c r="G140167" i="55" s="1"/>
  <c r="G140168" i="55" s="1"/>
  <c r="G140169" i="55" s="1"/>
  <c r="G140170" i="55" s="1"/>
  <c r="G140171" i="55" s="1"/>
  <c r="G140172" i="55" s="1"/>
  <c r="G140173" i="55" s="1"/>
  <c r="G140174" i="55" s="1"/>
  <c r="G140175" i="55" s="1"/>
  <c r="G140176" i="55" s="1"/>
  <c r="G140177" i="55" s="1"/>
  <c r="G140178" i="55" s="1"/>
  <c r="G140179" i="55" s="1"/>
  <c r="G140180" i="55" s="1"/>
  <c r="G140181" i="55" s="1"/>
  <c r="G140182" i="55" s="1"/>
  <c r="G140183" i="55" s="1"/>
  <c r="G140184" i="55" s="1"/>
  <c r="G140185" i="55" s="1"/>
  <c r="G140186" i="55" s="1"/>
  <c r="G140187" i="55" s="1"/>
  <c r="G140188" i="55" s="1"/>
  <c r="G140189" i="55" s="1"/>
  <c r="G140190" i="55" s="1"/>
  <c r="G140191" i="55" s="1"/>
  <c r="G140192" i="55" s="1"/>
  <c r="G140193" i="55" s="1"/>
  <c r="G140194" i="55" s="1"/>
  <c r="G140195" i="55" s="1"/>
  <c r="G140196" i="55" s="1"/>
  <c r="G140197" i="55" s="1"/>
  <c r="G140198" i="55" s="1"/>
  <c r="G140199" i="55" s="1"/>
  <c r="G140200" i="55" s="1"/>
  <c r="G140201" i="55" s="1"/>
  <c r="G140202" i="55" s="1"/>
  <c r="G140203" i="55" s="1"/>
  <c r="G140204" i="55" s="1"/>
  <c r="G140205" i="55" s="1"/>
  <c r="G140206" i="55" s="1"/>
  <c r="G140207" i="55" s="1"/>
  <c r="G140208" i="55" s="1"/>
  <c r="G140209" i="55" s="1"/>
  <c r="G140210" i="55" s="1"/>
  <c r="G140211" i="55" s="1"/>
  <c r="G140212" i="55" s="1"/>
  <c r="G140213" i="55" s="1"/>
  <c r="G140214" i="55" s="1"/>
  <c r="G140215" i="55" s="1"/>
  <c r="G140216" i="55" s="1"/>
  <c r="G140217" i="55" s="1"/>
  <c r="G140218" i="55" s="1"/>
  <c r="G140219" i="55" s="1"/>
  <c r="G140220" i="55" s="1"/>
  <c r="G140221" i="55" s="1"/>
  <c r="G140222" i="55" s="1"/>
  <c r="G140223" i="55" s="1"/>
  <c r="G140224" i="55" s="1"/>
  <c r="G140225" i="55" s="1"/>
  <c r="G140226" i="55" s="1"/>
  <c r="G140227" i="55" s="1"/>
  <c r="G140228" i="55" s="1"/>
  <c r="G140229" i="55" s="1"/>
  <c r="G140230" i="55" s="1"/>
  <c r="G140231" i="55" s="1"/>
  <c r="G140232" i="55" s="1"/>
  <c r="G140233" i="55" s="1"/>
  <c r="G140234" i="55" s="1"/>
  <c r="G140235" i="55" s="1"/>
  <c r="G140236" i="55" s="1"/>
  <c r="G140237" i="55" s="1"/>
  <c r="G140238" i="55" s="1"/>
  <c r="G140239" i="55" s="1"/>
  <c r="G140240" i="55" s="1"/>
  <c r="G140241" i="55" s="1"/>
  <c r="G140242" i="55" s="1"/>
  <c r="G140243" i="55" s="1"/>
  <c r="G140244" i="55" s="1"/>
  <c r="G140245" i="55" s="1"/>
  <c r="G140246" i="55" s="1"/>
  <c r="G140247" i="55" s="1"/>
  <c r="G140248" i="55" s="1"/>
  <c r="G140249" i="55" s="1"/>
  <c r="G140250" i="55" s="1"/>
  <c r="G140251" i="55" s="1"/>
  <c r="G140252" i="55" s="1"/>
  <c r="G140253" i="55" s="1"/>
  <c r="G140254" i="55" s="1"/>
  <c r="G140255" i="55" s="1"/>
  <c r="G140256" i="55" s="1"/>
  <c r="G140257" i="55" s="1"/>
  <c r="G140258" i="55" s="1"/>
  <c r="G140259" i="55" s="1"/>
  <c r="G140260" i="55" s="1"/>
  <c r="G140261" i="55" s="1"/>
  <c r="G140262" i="55" s="1"/>
  <c r="G140263" i="55" s="1"/>
  <c r="G140264" i="55" s="1"/>
  <c r="G140265" i="55" s="1"/>
  <c r="G140266" i="55" s="1"/>
  <c r="G140267" i="55" s="1"/>
  <c r="G140268" i="55" s="1"/>
  <c r="G140269" i="55" s="1"/>
  <c r="G140270" i="55" s="1"/>
  <c r="G140271" i="55" s="1"/>
  <c r="G140272" i="55" s="1"/>
  <c r="G140273" i="55" s="1"/>
  <c r="G140274" i="55" s="1"/>
  <c r="G140275" i="55" s="1"/>
  <c r="G140276" i="55" s="1"/>
  <c r="G140277" i="55" s="1"/>
  <c r="G140278" i="55" s="1"/>
  <c r="G140279" i="55" s="1"/>
  <c r="G140280" i="55" s="1"/>
  <c r="G140281" i="55" s="1"/>
  <c r="F124250" i="55"/>
  <c r="F124251" i="55"/>
  <c r="F124252" i="55"/>
  <c r="F124253" i="55"/>
  <c r="F124254" i="55"/>
  <c r="F124255" i="55"/>
  <c r="F124256" i="55"/>
  <c r="F124257" i="55"/>
  <c r="F124258" i="55"/>
  <c r="F124259" i="55"/>
  <c r="F124260" i="55"/>
  <c r="F124261" i="55"/>
  <c r="F124262" i="55"/>
  <c r="F124263" i="55"/>
  <c r="F124264" i="55"/>
  <c r="F124265" i="55"/>
  <c r="F124266" i="55"/>
  <c r="F124267" i="55"/>
  <c r="F124268" i="55"/>
  <c r="F124269" i="55"/>
  <c r="F124270" i="55"/>
  <c r="F124271" i="55"/>
  <c r="F124272" i="55"/>
  <c r="F124273" i="55"/>
  <c r="F124274" i="55"/>
  <c r="F124275" i="55"/>
  <c r="F124276" i="55"/>
  <c r="F124277" i="55"/>
  <c r="F124278" i="55"/>
  <c r="F124279" i="55"/>
  <c r="F124280" i="55"/>
  <c r="F124281" i="55"/>
  <c r="F124282" i="55"/>
  <c r="F124283" i="55"/>
  <c r="F124284" i="55"/>
  <c r="F124285" i="55"/>
  <c r="F124286" i="55"/>
  <c r="F124287" i="55"/>
  <c r="F124288" i="55"/>
  <c r="F124289" i="55"/>
  <c r="F124290" i="55"/>
  <c r="F124291" i="55"/>
  <c r="F124292" i="55"/>
  <c r="F124293" i="55"/>
  <c r="F124294" i="55"/>
  <c r="F124295" i="55"/>
  <c r="F124296" i="55"/>
  <c r="F124297" i="55"/>
  <c r="F124298" i="55"/>
  <c r="F124299" i="55"/>
  <c r="F124300" i="55"/>
  <c r="F124301" i="55"/>
  <c r="F124302" i="55"/>
  <c r="F124303" i="55"/>
  <c r="F124304" i="55"/>
  <c r="F124305" i="55"/>
  <c r="F124306" i="55"/>
  <c r="F124307" i="55"/>
  <c r="F124308" i="55"/>
  <c r="F124309" i="55"/>
  <c r="F124310" i="55"/>
  <c r="F124311" i="55"/>
  <c r="F124312" i="55"/>
  <c r="F124313" i="55"/>
  <c r="F124314" i="55"/>
  <c r="F124315" i="55"/>
  <c r="F124316" i="55"/>
  <c r="F124317" i="55"/>
  <c r="F124318" i="55"/>
  <c r="F124319" i="55"/>
  <c r="F124320" i="55"/>
  <c r="F124321" i="55"/>
  <c r="F124322" i="55"/>
  <c r="F124323" i="55"/>
  <c r="F124324" i="55"/>
  <c r="F124325" i="55"/>
  <c r="F124326" i="55"/>
  <c r="F124327" i="55"/>
  <c r="F124328" i="55"/>
  <c r="F124329" i="55"/>
  <c r="F124330" i="55"/>
  <c r="F124331" i="55"/>
  <c r="F124332" i="55"/>
  <c r="F124333" i="55"/>
  <c r="F124334" i="55"/>
  <c r="F124335" i="55"/>
  <c r="F124336" i="55"/>
  <c r="F124337" i="55"/>
  <c r="F124338" i="55"/>
  <c r="F124339" i="55"/>
  <c r="F124340" i="55"/>
  <c r="F124341" i="55"/>
  <c r="F124342" i="55"/>
  <c r="F124343" i="55"/>
  <c r="F124344" i="55"/>
  <c r="F124345" i="55"/>
  <c r="F124346" i="55"/>
  <c r="F124347" i="55"/>
  <c r="F124348" i="55"/>
  <c r="F124349" i="55"/>
  <c r="F124350" i="55"/>
  <c r="F124351" i="55"/>
  <c r="F124352" i="55"/>
  <c r="F124353" i="55"/>
  <c r="F124354" i="55"/>
  <c r="F124355" i="55"/>
  <c r="F124356" i="55"/>
  <c r="F124357" i="55"/>
  <c r="F124358" i="55"/>
  <c r="F124359" i="55"/>
  <c r="F124360" i="55"/>
  <c r="F124361" i="55"/>
  <c r="F124362" i="55"/>
  <c r="F124363" i="55"/>
  <c r="F124364" i="55"/>
  <c r="F124365" i="55"/>
  <c r="F124366" i="55"/>
  <c r="F124367" i="55"/>
  <c r="F124368" i="55"/>
  <c r="F124369" i="55"/>
  <c r="F124370" i="55"/>
  <c r="F124371" i="55"/>
  <c r="F124372" i="55"/>
  <c r="F124373" i="55"/>
  <c r="F124374" i="55"/>
  <c r="F124375" i="55"/>
  <c r="F124376" i="55"/>
  <c r="F124377" i="55"/>
  <c r="F124378" i="55"/>
  <c r="F124379" i="55"/>
  <c r="F124380" i="55"/>
  <c r="F124381" i="55"/>
  <c r="F124382" i="55"/>
  <c r="F124383" i="55"/>
  <c r="F124384" i="55"/>
  <c r="F124385" i="55"/>
  <c r="F124386" i="55"/>
  <c r="F124387" i="55"/>
  <c r="F124388" i="55"/>
  <c r="F124389" i="55"/>
  <c r="F124390" i="55"/>
  <c r="F124391" i="55"/>
  <c r="F124392" i="55"/>
  <c r="F124393" i="55"/>
  <c r="F124394" i="55"/>
  <c r="F124395" i="55"/>
  <c r="F124396" i="55"/>
  <c r="F124397" i="55"/>
  <c r="F124398" i="55"/>
  <c r="F124399" i="55"/>
  <c r="F124400" i="55"/>
  <c r="F124401" i="55"/>
  <c r="F124402" i="55"/>
  <c r="F124403" i="55"/>
  <c r="F124404" i="55"/>
  <c r="F124405" i="55"/>
  <c r="F124406" i="55"/>
  <c r="F124407" i="55"/>
  <c r="F124408" i="55"/>
  <c r="F124409" i="55"/>
  <c r="F124410" i="55"/>
  <c r="F124411" i="55"/>
  <c r="F124412" i="55"/>
  <c r="F124413" i="55"/>
  <c r="F124414" i="55"/>
  <c r="F124415" i="55"/>
  <c r="F124416" i="55"/>
  <c r="F124417" i="55"/>
  <c r="F124418" i="55"/>
  <c r="F124419" i="55"/>
  <c r="F124420" i="55"/>
  <c r="F124421" i="55"/>
  <c r="F124422" i="55"/>
  <c r="F124423" i="55"/>
  <c r="F124424" i="55"/>
  <c r="F124425" i="55"/>
  <c r="F124426" i="55"/>
  <c r="F124427" i="55"/>
  <c r="F124428" i="55"/>
  <c r="F124429" i="55"/>
  <c r="F124430" i="55"/>
  <c r="F124431" i="55"/>
  <c r="F124432" i="55"/>
  <c r="F124433" i="55"/>
  <c r="F124434" i="55"/>
  <c r="F124435" i="55"/>
  <c r="F124436" i="55"/>
  <c r="F124437" i="55"/>
  <c r="F124438" i="55"/>
  <c r="F124439" i="55"/>
  <c r="F124440" i="55"/>
  <c r="F124441" i="55"/>
  <c r="F124442" i="55"/>
  <c r="F124443" i="55"/>
  <c r="F124444" i="55"/>
  <c r="F124445" i="55"/>
  <c r="F124446" i="55"/>
  <c r="F124447" i="55"/>
  <c r="F124448" i="55"/>
  <c r="F124449" i="55"/>
  <c r="F124450" i="55"/>
  <c r="F124451" i="55"/>
  <c r="F124452" i="55"/>
  <c r="F124453" i="55"/>
  <c r="F124454" i="55"/>
  <c r="F124455" i="55"/>
  <c r="F124456" i="55"/>
  <c r="F124457" i="55"/>
  <c r="F124458" i="55"/>
  <c r="F124459" i="55"/>
  <c r="F124460" i="55"/>
  <c r="F124461" i="55"/>
  <c r="F124462" i="55"/>
  <c r="F124463" i="55"/>
  <c r="F124464" i="55"/>
  <c r="F124465" i="55"/>
  <c r="F124466" i="55"/>
  <c r="F124467" i="55"/>
  <c r="F124468" i="55"/>
  <c r="F124469" i="55"/>
  <c r="F124470" i="55"/>
  <c r="F124471" i="55"/>
  <c r="F124472" i="55"/>
  <c r="F124473" i="55"/>
  <c r="F124474" i="55"/>
  <c r="F124475" i="55"/>
  <c r="F124476" i="55"/>
  <c r="F124477" i="55"/>
  <c r="F124478" i="55"/>
  <c r="F124479" i="55"/>
  <c r="F124480" i="55"/>
  <c r="F124481" i="55"/>
  <c r="F124482" i="55"/>
  <c r="F124483" i="55"/>
  <c r="F124484" i="55"/>
  <c r="F124485" i="55"/>
  <c r="F124486" i="55"/>
  <c r="F124487" i="55"/>
  <c r="F124488" i="55"/>
  <c r="F124489" i="55"/>
  <c r="F124490" i="55"/>
  <c r="F124491" i="55"/>
  <c r="F124492" i="55"/>
  <c r="F124493" i="55"/>
  <c r="F124494" i="55"/>
  <c r="F124495" i="55"/>
  <c r="F124496" i="55"/>
  <c r="F124497" i="55"/>
  <c r="F124498" i="55"/>
  <c r="F124499" i="55"/>
  <c r="F124500" i="55"/>
  <c r="F124501" i="55"/>
  <c r="F124502" i="55"/>
  <c r="F124503" i="55"/>
  <c r="F124504" i="55"/>
  <c r="F124505" i="55"/>
  <c r="F124506" i="55"/>
  <c r="F124507" i="55"/>
  <c r="F124508" i="55"/>
  <c r="F124509" i="55"/>
  <c r="F124510" i="55"/>
  <c r="F124511" i="55"/>
  <c r="F124512" i="55"/>
  <c r="F124513" i="55"/>
  <c r="F124514" i="55"/>
  <c r="F124515" i="55"/>
  <c r="F124516" i="55"/>
  <c r="F124517" i="55"/>
  <c r="F124518" i="55"/>
  <c r="F124519" i="55"/>
  <c r="F124520" i="55"/>
  <c r="F124521" i="55"/>
  <c r="F124522" i="55"/>
  <c r="F124523" i="55"/>
  <c r="F124524" i="55"/>
  <c r="F124525" i="55"/>
  <c r="F124526" i="55"/>
  <c r="F124527" i="55"/>
  <c r="F124528" i="55"/>
  <c r="F124529" i="55"/>
  <c r="F124530" i="55"/>
  <c r="F124531" i="55"/>
  <c r="F124532" i="55"/>
  <c r="F124533" i="55"/>
  <c r="F124534" i="55"/>
  <c r="F124535" i="55"/>
  <c r="F124536" i="55"/>
  <c r="F124537" i="55"/>
  <c r="F124538" i="55"/>
  <c r="F124539" i="55"/>
  <c r="F124540" i="55"/>
  <c r="F124541" i="55"/>
  <c r="F124542" i="55"/>
  <c r="F124543" i="55"/>
  <c r="F124544" i="55"/>
  <c r="F124545" i="55"/>
  <c r="F124546" i="55"/>
  <c r="F124547" i="55"/>
  <c r="F124548" i="55"/>
  <c r="F124549" i="55"/>
  <c r="F124550" i="55"/>
  <c r="F124551" i="55"/>
  <c r="F124552" i="55"/>
  <c r="F124553" i="55"/>
  <c r="F124554" i="55"/>
  <c r="F124555" i="55"/>
  <c r="F124556" i="55"/>
  <c r="F124557" i="55"/>
  <c r="F124558" i="55"/>
  <c r="F124559" i="55"/>
  <c r="F124560" i="55"/>
  <c r="F124561" i="55"/>
  <c r="F124562" i="55"/>
  <c r="F124563" i="55"/>
  <c r="F124564" i="55"/>
  <c r="F124565" i="55"/>
  <c r="F124566" i="55"/>
  <c r="F124567" i="55"/>
  <c r="F124568" i="55"/>
  <c r="F124569" i="55"/>
  <c r="F124570" i="55"/>
  <c r="F124571" i="55"/>
  <c r="F124572" i="55"/>
  <c r="F124573" i="55"/>
  <c r="F124574" i="55"/>
  <c r="F124575" i="55"/>
  <c r="F124576" i="55"/>
  <c r="F124577" i="55"/>
  <c r="F124578" i="55"/>
  <c r="F124579" i="55"/>
  <c r="F124580" i="55"/>
  <c r="F124581" i="55"/>
  <c r="F124582" i="55"/>
  <c r="F124583" i="55"/>
  <c r="F124584" i="55"/>
  <c r="F124585" i="55"/>
  <c r="F124586" i="55"/>
  <c r="F124587" i="55"/>
  <c r="F124588" i="55"/>
  <c r="F124589" i="55"/>
  <c r="F124590" i="55"/>
  <c r="F124591" i="55"/>
  <c r="F124592" i="55"/>
  <c r="F124593" i="55"/>
  <c r="F124594" i="55"/>
  <c r="F124595" i="55"/>
  <c r="F124596" i="55"/>
  <c r="F124597" i="55"/>
  <c r="F124598" i="55"/>
  <c r="F124599" i="55"/>
  <c r="F124600" i="55"/>
  <c r="F124601" i="55"/>
  <c r="F124602" i="55"/>
  <c r="F124603" i="55"/>
  <c r="F124604" i="55"/>
  <c r="F124605" i="55"/>
  <c r="F124606" i="55"/>
  <c r="F124607" i="55"/>
  <c r="F124608" i="55"/>
  <c r="F124609" i="55"/>
  <c r="F124610" i="55"/>
  <c r="F124611" i="55"/>
  <c r="F124612" i="55"/>
  <c r="F124613" i="55"/>
  <c r="F124614" i="55"/>
  <c r="F124615" i="55"/>
  <c r="F124616" i="55"/>
  <c r="F124617" i="55"/>
  <c r="F124618" i="55"/>
  <c r="F124619" i="55"/>
  <c r="F124620" i="55"/>
  <c r="F124621" i="55"/>
  <c r="F124622" i="55"/>
  <c r="F124623" i="55"/>
  <c r="F124624" i="55"/>
  <c r="F124625" i="55"/>
  <c r="F124626" i="55"/>
  <c r="F124627" i="55"/>
  <c r="F124628" i="55"/>
  <c r="F124629" i="55"/>
  <c r="F124630" i="55"/>
  <c r="F124631" i="55"/>
  <c r="F124632" i="55"/>
  <c r="F124633" i="55"/>
  <c r="F124634" i="55"/>
  <c r="F124635" i="55"/>
  <c r="F124636" i="55"/>
  <c r="F124637" i="55"/>
  <c r="F124638" i="55"/>
  <c r="F124639" i="55"/>
  <c r="F124640" i="55"/>
  <c r="F124641" i="55"/>
  <c r="F124642" i="55"/>
  <c r="F124643" i="55"/>
  <c r="F124644" i="55"/>
  <c r="F124645" i="55"/>
  <c r="F124646" i="55"/>
  <c r="F124647" i="55"/>
  <c r="F124648" i="55"/>
  <c r="F124649" i="55"/>
  <c r="F124650" i="55"/>
  <c r="F124651" i="55"/>
  <c r="F124652" i="55"/>
  <c r="F124653" i="55"/>
  <c r="F124654" i="55"/>
  <c r="F124655" i="55"/>
  <c r="F124656" i="55"/>
  <c r="F124657" i="55"/>
  <c r="F124658" i="55"/>
  <c r="F124659" i="55"/>
  <c r="F124660" i="55"/>
  <c r="F124661" i="55"/>
  <c r="F124662" i="55"/>
  <c r="F124663" i="55"/>
  <c r="F124664" i="55"/>
  <c r="F124665" i="55"/>
  <c r="F124666" i="55"/>
  <c r="F124667" i="55"/>
  <c r="F124668" i="55"/>
  <c r="F124669" i="55"/>
  <c r="F124670" i="55"/>
  <c r="F124671" i="55"/>
  <c r="F124672" i="55"/>
  <c r="F124673" i="55"/>
  <c r="F124674" i="55"/>
  <c r="F124675" i="55"/>
  <c r="F124676" i="55"/>
  <c r="F124677" i="55"/>
  <c r="F124678" i="55"/>
  <c r="F124679" i="55"/>
  <c r="F124680" i="55"/>
  <c r="F124681" i="55"/>
  <c r="F124682" i="55"/>
  <c r="F124683" i="55"/>
  <c r="F124684" i="55"/>
  <c r="F124685" i="55"/>
  <c r="F124686" i="55"/>
  <c r="F124687" i="55"/>
  <c r="F124688" i="55"/>
  <c r="F124689" i="55"/>
  <c r="F124690" i="55"/>
  <c r="F124691" i="55"/>
  <c r="F124692" i="55"/>
  <c r="F124693" i="55"/>
  <c r="F124694" i="55"/>
  <c r="F124695" i="55"/>
  <c r="F124696" i="55"/>
  <c r="F124697" i="55"/>
  <c r="F124698" i="55"/>
  <c r="F124699" i="55"/>
  <c r="F124700" i="55"/>
  <c r="F124701" i="55"/>
  <c r="F124702" i="55"/>
  <c r="F124703" i="55"/>
  <c r="F124704" i="55"/>
  <c r="F124705" i="55"/>
  <c r="F124706" i="55"/>
  <c r="F124707" i="55"/>
  <c r="F124708" i="55"/>
  <c r="F124709" i="55"/>
  <c r="F124710" i="55"/>
  <c r="F124711" i="55"/>
  <c r="F124712" i="55"/>
  <c r="F124713" i="55"/>
  <c r="F124714" i="55"/>
  <c r="F124715" i="55"/>
  <c r="F124716" i="55"/>
  <c r="F124717" i="55"/>
  <c r="F124718" i="55"/>
  <c r="F124719" i="55"/>
  <c r="F124720" i="55"/>
  <c r="F124721" i="55"/>
  <c r="F124722" i="55"/>
  <c r="F124723" i="55"/>
  <c r="F124724" i="55"/>
  <c r="F124725" i="55"/>
  <c r="F124726" i="55"/>
  <c r="F124727" i="55"/>
  <c r="F124728" i="55"/>
  <c r="F124729" i="55"/>
  <c r="F124730" i="55"/>
  <c r="F124731" i="55"/>
  <c r="F124732" i="55"/>
  <c r="F124733" i="55"/>
  <c r="F124734" i="55"/>
  <c r="F124735" i="55"/>
  <c r="F124736" i="55"/>
  <c r="F124737" i="55"/>
  <c r="F124738" i="55"/>
  <c r="F124739" i="55"/>
  <c r="F124740" i="55"/>
  <c r="F124741" i="55"/>
  <c r="F124742" i="55"/>
  <c r="F124743" i="55"/>
  <c r="F124744" i="55"/>
  <c r="F124745" i="55"/>
  <c r="F124746" i="55"/>
  <c r="F124747" i="55"/>
  <c r="F124748" i="55"/>
  <c r="F124749" i="55"/>
  <c r="F124750" i="55"/>
  <c r="F124751" i="55"/>
  <c r="F124752" i="55"/>
  <c r="F124753" i="55"/>
  <c r="F124754" i="55"/>
  <c r="F124755" i="55"/>
  <c r="F124756" i="55"/>
  <c r="F124757" i="55"/>
  <c r="F124758" i="55"/>
  <c r="F124759" i="55"/>
  <c r="F124760" i="55"/>
  <c r="F124761" i="55"/>
  <c r="F124762" i="55"/>
  <c r="F124763" i="55"/>
  <c r="F124764" i="55"/>
  <c r="F124765" i="55"/>
  <c r="F124766" i="55"/>
  <c r="F124767" i="55"/>
  <c r="F124768" i="55"/>
  <c r="F124769" i="55"/>
  <c r="F124770" i="55"/>
  <c r="F124771" i="55"/>
  <c r="F124772" i="55"/>
  <c r="F124773" i="55"/>
  <c r="F124774" i="55"/>
  <c r="F124775" i="55"/>
  <c r="F124776" i="55"/>
  <c r="F124777" i="55"/>
  <c r="F124778" i="55"/>
  <c r="F124779" i="55"/>
  <c r="F124780" i="55"/>
  <c r="F124781" i="55"/>
  <c r="F124782" i="55"/>
  <c r="F124783" i="55"/>
  <c r="F124784" i="55"/>
  <c r="F124785" i="55"/>
  <c r="F124786" i="55"/>
  <c r="F124787" i="55"/>
  <c r="F124788" i="55"/>
  <c r="F124789" i="55"/>
  <c r="F124790" i="55"/>
  <c r="F124791" i="55"/>
  <c r="F124792" i="55"/>
  <c r="F124793" i="55"/>
  <c r="F124794" i="55"/>
  <c r="F124795" i="55"/>
  <c r="F124796" i="55"/>
  <c r="F124797" i="55"/>
  <c r="F124798" i="55"/>
  <c r="F124799" i="55"/>
  <c r="F124800" i="55"/>
  <c r="F124801" i="55"/>
  <c r="F124802" i="55"/>
  <c r="F124803" i="55"/>
  <c r="F124804" i="55"/>
  <c r="F124805" i="55"/>
  <c r="F124806" i="55"/>
  <c r="F124807" i="55"/>
  <c r="F124808" i="55"/>
  <c r="F124809" i="55"/>
  <c r="F124810" i="55"/>
  <c r="F124811" i="55"/>
  <c r="F124812" i="55"/>
  <c r="F124813" i="55"/>
  <c r="F124814" i="55"/>
  <c r="F124815" i="55"/>
  <c r="F124816" i="55"/>
  <c r="F124817" i="55"/>
  <c r="F124818" i="55"/>
  <c r="F124819" i="55"/>
  <c r="F124820" i="55"/>
  <c r="F124821" i="55"/>
  <c r="F124822" i="55"/>
  <c r="F124823" i="55"/>
  <c r="F124824" i="55"/>
  <c r="F124825" i="55"/>
  <c r="F124826" i="55"/>
  <c r="F124827" i="55"/>
  <c r="F124828" i="55"/>
  <c r="F124829" i="55"/>
  <c r="F124830" i="55"/>
  <c r="F124831" i="55"/>
  <c r="F124832" i="55"/>
  <c r="F124833" i="55"/>
  <c r="F124834" i="55"/>
  <c r="F124835" i="55"/>
  <c r="F124836" i="55"/>
  <c r="F124837" i="55"/>
  <c r="F124838" i="55"/>
  <c r="F124839" i="55"/>
  <c r="F124840" i="55"/>
  <c r="F124841" i="55"/>
  <c r="F124842" i="55"/>
  <c r="F124843" i="55"/>
  <c r="F124844" i="55"/>
  <c r="F124845" i="55"/>
  <c r="F124846" i="55"/>
  <c r="F124847" i="55"/>
  <c r="F124848" i="55"/>
  <c r="F124849" i="55"/>
  <c r="F124850" i="55"/>
  <c r="F124851" i="55"/>
  <c r="F124852" i="55"/>
  <c r="F124853" i="55"/>
  <c r="F124854" i="55"/>
  <c r="F124855" i="55"/>
  <c r="F124856" i="55"/>
  <c r="F124857" i="55"/>
  <c r="F124858" i="55"/>
  <c r="F124859" i="55"/>
  <c r="F124860" i="55"/>
  <c r="F124861" i="55"/>
  <c r="F124862" i="55"/>
  <c r="F124863" i="55"/>
  <c r="F124864" i="55"/>
  <c r="F124865" i="55"/>
  <c r="F124866" i="55"/>
  <c r="F124867" i="55"/>
  <c r="F124868" i="55"/>
  <c r="F124869" i="55"/>
  <c r="F124870" i="55"/>
  <c r="F124871" i="55"/>
  <c r="F124872" i="55"/>
  <c r="F124873" i="55"/>
  <c r="F124874" i="55"/>
  <c r="F124875" i="55"/>
  <c r="F124876" i="55"/>
  <c r="F124877" i="55"/>
  <c r="F124878" i="55"/>
  <c r="F124879" i="55"/>
  <c r="F124880" i="55"/>
  <c r="F124881" i="55"/>
  <c r="F124882" i="55"/>
  <c r="F124883" i="55"/>
  <c r="F124884" i="55"/>
  <c r="F124885" i="55"/>
  <c r="F124886" i="55"/>
  <c r="F124887" i="55"/>
  <c r="F124888" i="55"/>
  <c r="F124889" i="55"/>
  <c r="F124890" i="55"/>
  <c r="F124891" i="55"/>
  <c r="F124892" i="55"/>
  <c r="F124893" i="55"/>
  <c r="F124894" i="55"/>
  <c r="F124895" i="55"/>
  <c r="F124896" i="55"/>
  <c r="F124897" i="55"/>
  <c r="F124898" i="55"/>
  <c r="F124899" i="55"/>
  <c r="F124900" i="55"/>
  <c r="F124901" i="55"/>
  <c r="F124902" i="55"/>
  <c r="F124903" i="55"/>
  <c r="F124904" i="55"/>
  <c r="F124905" i="55"/>
  <c r="F124906" i="55"/>
  <c r="F124907" i="55"/>
  <c r="F124908" i="55"/>
  <c r="F124909" i="55"/>
  <c r="F124910" i="55"/>
  <c r="F124911" i="55"/>
  <c r="F124912" i="55"/>
  <c r="F124913" i="55"/>
  <c r="F124914" i="55"/>
  <c r="F124915" i="55"/>
  <c r="F124916" i="55"/>
  <c r="F124917" i="55"/>
  <c r="F124918" i="55"/>
  <c r="F124919" i="55"/>
  <c r="F124920" i="55"/>
  <c r="F124921" i="55"/>
  <c r="F124922" i="55"/>
  <c r="F124923" i="55"/>
  <c r="F124924" i="55"/>
  <c r="F124925" i="55"/>
  <c r="F124926" i="55"/>
  <c r="F124927" i="55"/>
  <c r="F124928" i="55"/>
  <c r="F124929" i="55"/>
  <c r="F124930" i="55"/>
  <c r="F124931" i="55"/>
  <c r="F124932" i="55"/>
  <c r="F124933" i="55"/>
  <c r="F124934" i="55"/>
  <c r="F124935" i="55"/>
  <c r="F124936" i="55"/>
  <c r="F124937" i="55"/>
  <c r="F124938" i="55"/>
  <c r="F124939" i="55"/>
  <c r="F124940" i="55"/>
  <c r="F124941" i="55"/>
  <c r="F124942" i="55"/>
  <c r="F124943" i="55"/>
  <c r="F124944" i="55"/>
  <c r="F124945" i="55"/>
  <c r="F124946" i="55"/>
  <c r="F124947" i="55"/>
  <c r="F124948" i="55"/>
  <c r="F124949" i="55"/>
  <c r="F124950" i="55"/>
  <c r="F124951" i="55"/>
  <c r="F124952" i="55"/>
  <c r="F124953" i="55"/>
  <c r="F124954" i="55"/>
  <c r="F124955" i="55"/>
  <c r="F124956" i="55"/>
  <c r="F124957" i="55"/>
  <c r="F124958" i="55"/>
  <c r="F124959" i="55"/>
  <c r="F124960" i="55"/>
  <c r="F124961" i="55"/>
  <c r="F124962" i="55"/>
  <c r="F124963" i="55"/>
  <c r="F124964" i="55"/>
  <c r="F124965" i="55"/>
  <c r="F124966" i="55"/>
  <c r="F124967" i="55"/>
  <c r="F124968" i="55"/>
  <c r="F124969" i="55"/>
  <c r="F124970" i="55"/>
  <c r="F124971" i="55"/>
  <c r="F124972" i="55"/>
  <c r="F124973" i="55"/>
  <c r="F124974" i="55"/>
  <c r="F124975" i="55"/>
  <c r="F124976" i="55"/>
  <c r="F124977" i="55"/>
  <c r="F124978" i="55"/>
  <c r="F124979" i="55"/>
  <c r="F124980" i="55"/>
  <c r="F124981" i="55"/>
  <c r="F124982" i="55"/>
  <c r="F124983" i="55"/>
  <c r="F124984" i="55"/>
  <c r="F124985" i="55"/>
  <c r="F124986" i="55"/>
  <c r="F124987" i="55"/>
  <c r="F124988" i="55"/>
  <c r="F124989" i="55"/>
  <c r="F124990" i="55"/>
  <c r="F124991" i="55"/>
  <c r="F124992" i="55"/>
  <c r="F124993" i="55"/>
  <c r="F124994" i="55"/>
  <c r="F124995" i="55"/>
  <c r="F124996" i="55"/>
  <c r="F124997" i="55"/>
  <c r="F124998" i="55"/>
  <c r="F124999" i="55"/>
  <c r="F125000" i="55"/>
  <c r="F125001" i="55"/>
  <c r="F125002" i="55"/>
  <c r="F125003" i="55"/>
  <c r="F125004" i="55"/>
  <c r="F125005" i="55"/>
  <c r="F125006" i="55"/>
  <c r="F125007" i="55"/>
  <c r="F125008" i="55"/>
  <c r="F125009" i="55"/>
  <c r="F125010" i="55"/>
  <c r="F125011" i="55"/>
  <c r="F125012" i="55"/>
  <c r="F125013" i="55"/>
  <c r="F125014" i="55"/>
  <c r="F125015" i="55"/>
  <c r="F125016" i="55"/>
  <c r="F125017" i="55"/>
  <c r="F125018" i="55"/>
  <c r="F125019" i="55"/>
  <c r="F125020" i="55"/>
  <c r="F125021" i="55"/>
  <c r="F125022" i="55"/>
  <c r="F125023" i="55"/>
  <c r="F125024" i="55"/>
  <c r="F125025" i="55"/>
  <c r="F125026" i="55"/>
  <c r="F125027" i="55"/>
  <c r="F125028" i="55"/>
  <c r="F125029" i="55"/>
  <c r="F125030" i="55"/>
  <c r="F125031" i="55"/>
  <c r="F125032" i="55"/>
  <c r="F125033" i="55"/>
  <c r="F125034" i="55"/>
  <c r="F125035" i="55"/>
  <c r="F125036" i="55"/>
  <c r="F125037" i="55"/>
  <c r="F125038" i="55"/>
  <c r="F125039" i="55"/>
  <c r="F125040" i="55"/>
  <c r="F125041" i="55"/>
  <c r="F125042" i="55"/>
  <c r="F125043" i="55"/>
  <c r="F125044" i="55"/>
  <c r="F125045" i="55"/>
  <c r="F125046" i="55"/>
  <c r="F125047" i="55"/>
  <c r="F125048" i="55"/>
  <c r="F125049" i="55"/>
  <c r="F125050" i="55"/>
  <c r="F125051" i="55"/>
  <c r="F125052" i="55"/>
  <c r="F125053" i="55"/>
  <c r="F125054" i="55"/>
  <c r="F125055" i="55"/>
  <c r="F125056" i="55"/>
  <c r="F125057" i="55"/>
  <c r="F125058" i="55"/>
  <c r="F125059" i="55"/>
  <c r="F125060" i="55"/>
  <c r="F125061" i="55"/>
  <c r="F125062" i="55"/>
  <c r="F125063" i="55"/>
  <c r="F125064" i="55"/>
  <c r="F125065" i="55"/>
  <c r="F125066" i="55"/>
  <c r="F125067" i="55"/>
  <c r="F125068" i="55"/>
  <c r="F125069" i="55"/>
  <c r="F125070" i="55"/>
  <c r="F125071" i="55"/>
  <c r="F125072" i="55"/>
  <c r="F125073" i="55"/>
  <c r="F125074" i="55"/>
  <c r="F125075" i="55"/>
  <c r="F125076" i="55"/>
  <c r="F125077" i="55"/>
  <c r="F125078" i="55"/>
  <c r="F125079" i="55"/>
  <c r="F125080" i="55"/>
  <c r="F125081" i="55"/>
  <c r="F125082" i="55"/>
  <c r="F125083" i="55"/>
  <c r="F125084" i="55"/>
  <c r="F125085" i="55"/>
  <c r="F125086" i="55"/>
  <c r="F125087" i="55"/>
  <c r="F125088" i="55"/>
  <c r="F125089" i="55"/>
  <c r="F125090" i="55"/>
  <c r="F125091" i="55"/>
  <c r="F125092" i="55"/>
  <c r="F125093" i="55"/>
  <c r="F125094" i="55"/>
  <c r="F125095" i="55"/>
  <c r="F125096" i="55"/>
  <c r="F125097" i="55"/>
  <c r="F125098" i="55"/>
  <c r="F125099" i="55"/>
  <c r="F125100" i="55"/>
  <c r="F125101" i="55"/>
  <c r="F125102" i="55"/>
  <c r="F125103" i="55"/>
  <c r="F125104" i="55"/>
  <c r="F125105" i="55"/>
  <c r="F125106" i="55"/>
  <c r="F125107" i="55"/>
  <c r="F125108" i="55"/>
  <c r="F125109" i="55"/>
  <c r="F125110" i="55"/>
  <c r="F125111" i="55"/>
  <c r="F125112" i="55"/>
  <c r="F125113" i="55"/>
  <c r="F125114" i="55"/>
  <c r="F125115" i="55"/>
  <c r="F125116" i="55"/>
  <c r="F125117" i="55"/>
  <c r="F125118" i="55"/>
  <c r="F125119" i="55"/>
  <c r="F125120" i="55"/>
  <c r="F125121" i="55"/>
  <c r="F125122" i="55"/>
  <c r="F125123" i="55"/>
  <c r="F125124" i="55"/>
  <c r="F125125" i="55"/>
  <c r="F125126" i="55"/>
  <c r="F125127" i="55"/>
  <c r="F125128" i="55"/>
  <c r="F125129" i="55"/>
  <c r="F125130" i="55"/>
  <c r="F125131" i="55"/>
  <c r="F125132" i="55"/>
  <c r="F125133" i="55"/>
  <c r="F125134" i="55"/>
  <c r="F125135" i="55"/>
  <c r="F125136" i="55"/>
  <c r="F125137" i="55"/>
  <c r="F125138" i="55"/>
  <c r="F125139" i="55"/>
  <c r="F125140" i="55"/>
  <c r="F125141" i="55"/>
  <c r="F125142" i="55"/>
  <c r="F125143" i="55"/>
  <c r="F125144" i="55"/>
  <c r="F125145" i="55"/>
  <c r="F125146" i="55"/>
  <c r="F125147" i="55"/>
  <c r="F125148" i="55"/>
  <c r="F125149" i="55"/>
  <c r="F125150" i="55"/>
  <c r="F125151" i="55"/>
  <c r="F125152" i="55"/>
  <c r="F125153" i="55"/>
  <c r="F125154" i="55"/>
  <c r="F125155" i="55"/>
  <c r="F125156" i="55"/>
  <c r="F125157" i="55"/>
  <c r="F125158" i="55"/>
  <c r="F125159" i="55"/>
  <c r="F125160" i="55"/>
  <c r="F125161" i="55"/>
  <c r="F125162" i="55"/>
  <c r="F125163" i="55"/>
  <c r="F125164" i="55"/>
  <c r="F125165" i="55"/>
  <c r="F125166" i="55"/>
  <c r="F125167" i="55"/>
  <c r="F125168" i="55"/>
  <c r="F125169" i="55"/>
  <c r="F125170" i="55"/>
  <c r="F125171" i="55"/>
  <c r="F125172" i="55"/>
  <c r="F125173" i="55"/>
  <c r="F125174" i="55"/>
  <c r="F125175" i="55"/>
  <c r="F125176" i="55"/>
  <c r="F125177" i="55"/>
  <c r="F125178" i="55"/>
  <c r="F125179" i="55"/>
  <c r="F125180" i="55"/>
  <c r="F125181" i="55"/>
  <c r="F125182" i="55"/>
  <c r="F125183" i="55"/>
  <c r="F125184" i="55"/>
  <c r="F125185" i="55"/>
  <c r="F125186" i="55"/>
  <c r="F125187" i="55"/>
  <c r="F125188" i="55"/>
  <c r="F125189" i="55"/>
  <c r="F125190" i="55"/>
  <c r="F125191" i="55"/>
  <c r="F125192" i="55"/>
  <c r="F125193" i="55"/>
  <c r="F125194" i="55"/>
  <c r="F125195" i="55"/>
  <c r="F125196" i="55"/>
  <c r="F125197" i="55"/>
  <c r="F125198" i="55"/>
  <c r="F125199" i="55"/>
  <c r="F125200" i="55"/>
  <c r="F125201" i="55"/>
  <c r="F125202" i="55"/>
  <c r="F125203" i="55"/>
  <c r="F125204" i="55"/>
  <c r="F125205" i="55"/>
  <c r="F125206" i="55"/>
  <c r="F125207" i="55"/>
  <c r="F125208" i="55"/>
  <c r="F125209" i="55"/>
  <c r="F125210" i="55"/>
  <c r="F125211" i="55"/>
  <c r="F125212" i="55"/>
  <c r="F125213" i="55"/>
  <c r="F125214" i="55"/>
  <c r="F125215" i="55"/>
  <c r="F125216" i="55"/>
  <c r="F125217" i="55"/>
  <c r="F125218" i="55"/>
  <c r="F125219" i="55"/>
  <c r="F125220" i="55"/>
  <c r="F125221" i="55"/>
  <c r="F125222" i="55"/>
  <c r="F125223" i="55"/>
  <c r="F125224" i="55"/>
  <c r="F125225" i="55"/>
  <c r="F125226" i="55"/>
  <c r="F125227" i="55"/>
  <c r="F125228" i="55"/>
  <c r="F125229" i="55"/>
  <c r="F125230" i="55"/>
  <c r="F125231" i="55"/>
  <c r="F125232" i="55"/>
  <c r="F125233" i="55"/>
  <c r="F125234" i="55"/>
  <c r="F125235" i="55"/>
  <c r="F125236" i="55"/>
  <c r="F125237" i="55"/>
  <c r="F125238" i="55"/>
  <c r="F125239" i="55"/>
  <c r="F125240" i="55"/>
  <c r="F125241" i="55"/>
  <c r="F125242" i="55"/>
  <c r="F125243" i="55"/>
  <c r="F125244" i="55"/>
  <c r="F125245" i="55"/>
  <c r="F125246" i="55"/>
  <c r="F125247" i="55"/>
  <c r="F125248" i="55"/>
  <c r="F125249" i="55"/>
  <c r="F125250" i="55"/>
  <c r="F125251" i="55"/>
  <c r="F125252" i="55"/>
  <c r="F125253" i="55"/>
  <c r="F125254" i="55"/>
  <c r="F125255" i="55"/>
  <c r="F125256" i="55"/>
  <c r="F125257" i="55"/>
  <c r="F125258" i="55"/>
  <c r="F125259" i="55"/>
  <c r="F125260" i="55"/>
  <c r="F125261" i="55"/>
  <c r="F125262" i="55"/>
  <c r="F125263" i="55"/>
  <c r="F125264" i="55"/>
  <c r="F125265" i="55"/>
  <c r="F125266" i="55"/>
  <c r="F125267" i="55"/>
  <c r="F125268" i="55"/>
  <c r="F125269" i="55"/>
  <c r="F125270" i="55"/>
  <c r="F125271" i="55"/>
  <c r="F125272" i="55"/>
  <c r="F125273" i="55"/>
  <c r="F125274" i="55"/>
  <c r="F125275" i="55"/>
  <c r="F125276" i="55"/>
  <c r="F125277" i="55"/>
  <c r="F125278" i="55"/>
  <c r="F125279" i="55"/>
  <c r="F125280" i="55"/>
  <c r="F125281" i="55"/>
  <c r="F125282" i="55"/>
  <c r="F125283" i="55"/>
  <c r="F125284" i="55"/>
  <c r="F125285" i="55"/>
  <c r="F125286" i="55"/>
  <c r="F125287" i="55"/>
  <c r="F125288" i="55"/>
  <c r="F125289" i="55"/>
  <c r="F125290" i="55"/>
  <c r="F125291" i="55"/>
  <c r="F125292" i="55"/>
  <c r="F125293" i="55"/>
  <c r="F125294" i="55"/>
  <c r="F125295" i="55"/>
  <c r="F125296" i="55"/>
  <c r="F125297" i="55"/>
  <c r="F125298" i="55"/>
  <c r="F125299" i="55"/>
  <c r="F125300" i="55"/>
  <c r="F125301" i="55"/>
  <c r="F125302" i="55"/>
  <c r="F125303" i="55"/>
  <c r="F125304" i="55"/>
  <c r="F125305" i="55"/>
  <c r="F125306" i="55"/>
  <c r="F125307" i="55"/>
  <c r="F125308" i="55"/>
  <c r="F125309" i="55"/>
  <c r="F125310" i="55"/>
  <c r="F125311" i="55"/>
  <c r="F125312" i="55"/>
  <c r="F125313" i="55"/>
  <c r="F125314" i="55"/>
  <c r="F125315" i="55"/>
  <c r="F125316" i="55"/>
  <c r="F125317" i="55"/>
  <c r="F125318" i="55"/>
  <c r="F125319" i="55"/>
  <c r="F125320" i="55"/>
  <c r="F125321" i="55"/>
  <c r="F125322" i="55"/>
  <c r="F125323" i="55"/>
  <c r="F125324" i="55"/>
  <c r="F125325" i="55"/>
  <c r="F125326" i="55"/>
  <c r="F125327" i="55"/>
  <c r="F125328" i="55"/>
  <c r="F125329" i="55"/>
  <c r="F125330" i="55"/>
  <c r="F125331" i="55"/>
  <c r="F125332" i="55"/>
  <c r="F125333" i="55"/>
  <c r="F125334" i="55"/>
  <c r="F125335" i="55"/>
  <c r="F125336" i="55"/>
  <c r="F125337" i="55"/>
  <c r="F125338" i="55"/>
  <c r="F125339" i="55"/>
  <c r="F125340" i="55"/>
  <c r="F125341" i="55"/>
  <c r="F125342" i="55"/>
  <c r="F125343" i="55"/>
  <c r="F125344" i="55"/>
  <c r="F125345" i="55"/>
  <c r="F125346" i="55"/>
  <c r="F125347" i="55"/>
  <c r="F125348" i="55"/>
  <c r="F125349" i="55"/>
  <c r="F125350" i="55"/>
  <c r="F125351" i="55"/>
  <c r="F125352" i="55"/>
  <c r="F125353" i="55"/>
  <c r="F125354" i="55"/>
  <c r="F125355" i="55"/>
  <c r="F125356" i="55"/>
  <c r="F125357" i="55"/>
  <c r="F125358" i="55"/>
  <c r="F125359" i="55"/>
  <c r="F125360" i="55"/>
  <c r="F125361" i="55"/>
  <c r="F125362" i="55"/>
  <c r="F125363" i="55"/>
  <c r="F125364" i="55"/>
  <c r="F125365" i="55"/>
  <c r="F125366" i="55"/>
  <c r="F125367" i="55"/>
  <c r="F125368" i="55"/>
  <c r="F125369" i="55"/>
  <c r="F125370" i="55"/>
  <c r="F125371" i="55"/>
  <c r="F125372" i="55"/>
  <c r="F125373" i="55"/>
  <c r="F125374" i="55"/>
  <c r="F125375" i="55"/>
  <c r="F125376" i="55"/>
  <c r="F125377" i="55"/>
  <c r="F125378" i="55"/>
  <c r="F125379" i="55"/>
  <c r="F125380" i="55"/>
  <c r="F125381" i="55"/>
  <c r="F125382" i="55"/>
  <c r="F125383" i="55"/>
  <c r="F125384" i="55"/>
  <c r="F125385" i="55"/>
  <c r="F125386" i="55"/>
  <c r="F125387" i="55"/>
  <c r="F125388" i="55"/>
  <c r="F125389" i="55"/>
  <c r="F125390" i="55"/>
  <c r="F125391" i="55"/>
  <c r="F125392" i="55"/>
  <c r="F125393" i="55"/>
  <c r="F125394" i="55"/>
  <c r="F125395" i="55"/>
  <c r="F125396" i="55"/>
  <c r="F125397" i="55"/>
  <c r="F125398" i="55"/>
  <c r="F125399" i="55"/>
  <c r="F125400" i="55"/>
  <c r="F125401" i="55"/>
  <c r="F125402" i="55"/>
  <c r="F125403" i="55"/>
  <c r="F125404" i="55"/>
  <c r="F125405" i="55"/>
  <c r="F125406" i="55"/>
  <c r="F125407" i="55"/>
  <c r="F125408" i="55"/>
  <c r="F125409" i="55"/>
  <c r="F125410" i="55"/>
  <c r="F125411" i="55"/>
  <c r="F125412" i="55"/>
  <c r="F125413" i="55"/>
  <c r="F125414" i="55"/>
  <c r="F125415" i="55"/>
  <c r="F125416" i="55"/>
  <c r="F125417" i="55"/>
  <c r="F125418" i="55"/>
  <c r="F125419" i="55"/>
  <c r="F125420" i="55"/>
  <c r="F125421" i="55"/>
  <c r="F125422" i="55"/>
  <c r="F125423" i="55"/>
  <c r="F125424" i="55"/>
  <c r="F125425" i="55"/>
  <c r="F125426" i="55"/>
  <c r="F125427" i="55"/>
  <c r="F125428" i="55"/>
  <c r="F125429" i="55"/>
  <c r="F125430" i="55"/>
  <c r="F125431" i="55"/>
  <c r="F125432" i="55"/>
  <c r="F125433" i="55"/>
  <c r="F125434" i="55"/>
  <c r="F125435" i="55"/>
  <c r="F125436" i="55"/>
  <c r="F125437" i="55"/>
  <c r="F125438" i="55"/>
  <c r="F125439" i="55"/>
  <c r="F125440" i="55"/>
  <c r="F125441" i="55"/>
  <c r="F125442" i="55"/>
  <c r="F125443" i="55"/>
  <c r="F125444" i="55"/>
  <c r="F125445" i="55"/>
  <c r="F125446" i="55"/>
  <c r="F125447" i="55"/>
  <c r="F125448" i="55"/>
  <c r="F125449" i="55"/>
  <c r="F125450" i="55"/>
  <c r="F125451" i="55"/>
  <c r="F125452" i="55"/>
  <c r="F125453" i="55"/>
  <c r="F125454" i="55"/>
  <c r="F125455" i="55"/>
  <c r="F125456" i="55"/>
  <c r="F125457" i="55"/>
  <c r="F125458" i="55"/>
  <c r="F125459" i="55"/>
  <c r="F125460" i="55"/>
  <c r="F125461" i="55"/>
  <c r="F125462" i="55"/>
  <c r="F125463" i="55"/>
  <c r="F125464" i="55"/>
  <c r="F125465" i="55"/>
  <c r="F125466" i="55"/>
  <c r="F125467" i="55"/>
  <c r="F125468" i="55"/>
  <c r="F125469" i="55"/>
  <c r="F125470" i="55"/>
  <c r="F125471" i="55"/>
  <c r="F125472" i="55"/>
  <c r="F125473" i="55"/>
  <c r="F125474" i="55"/>
  <c r="F125475" i="55"/>
  <c r="F125476" i="55"/>
  <c r="F125477" i="55"/>
  <c r="F125478" i="55"/>
  <c r="F125479" i="55"/>
  <c r="F125480" i="55"/>
  <c r="F125481" i="55"/>
  <c r="F125482" i="55"/>
  <c r="F125483" i="55"/>
  <c r="F125484" i="55"/>
  <c r="F125485" i="55"/>
  <c r="F125486" i="55"/>
  <c r="F125487" i="55"/>
  <c r="F125488" i="55"/>
  <c r="F125489" i="55"/>
  <c r="F125490" i="55"/>
  <c r="F125491" i="55"/>
  <c r="F125492" i="55"/>
  <c r="F125493" i="55"/>
  <c r="F125494" i="55"/>
  <c r="F125495" i="55"/>
  <c r="F125496" i="55"/>
  <c r="F125497" i="55"/>
  <c r="F125498" i="55"/>
  <c r="F125499" i="55"/>
  <c r="F125500" i="55"/>
  <c r="F125501" i="55"/>
  <c r="F125502" i="55"/>
  <c r="F125503" i="55"/>
  <c r="F125504" i="55"/>
  <c r="F125505" i="55"/>
  <c r="F125506" i="55"/>
  <c r="F125507" i="55"/>
  <c r="F125508" i="55"/>
  <c r="F125509" i="55"/>
  <c r="F125510" i="55"/>
  <c r="F125511" i="55"/>
  <c r="F125512" i="55"/>
  <c r="F125513" i="55"/>
  <c r="F125514" i="55"/>
  <c r="F125515" i="55"/>
  <c r="F125516" i="55"/>
  <c r="F125517" i="55"/>
  <c r="F125518" i="55"/>
  <c r="F125519" i="55"/>
  <c r="F125520" i="55"/>
  <c r="F125521" i="55"/>
  <c r="F125522" i="55"/>
  <c r="F125523" i="55"/>
  <c r="F125524" i="55"/>
  <c r="F125525" i="55"/>
  <c r="F125526" i="55"/>
  <c r="F125527" i="55"/>
  <c r="F125528" i="55"/>
  <c r="F125529" i="55"/>
  <c r="F125530" i="55"/>
  <c r="F125531" i="55"/>
  <c r="F125532" i="55"/>
  <c r="F125533" i="55"/>
  <c r="F125534" i="55"/>
  <c r="F125535" i="55"/>
  <c r="F125536" i="55"/>
  <c r="F125537" i="55"/>
  <c r="F125538" i="55"/>
  <c r="F125539" i="55"/>
  <c r="F125540" i="55"/>
  <c r="F125541" i="55"/>
  <c r="F125542" i="55"/>
  <c r="F125543" i="55"/>
  <c r="F125544" i="55"/>
  <c r="F125545" i="55"/>
  <c r="F125546" i="55"/>
  <c r="F125547" i="55"/>
  <c r="F125548" i="55"/>
  <c r="F125549" i="55"/>
  <c r="F125550" i="55"/>
  <c r="F125551" i="55"/>
  <c r="F125552" i="55"/>
  <c r="F125553" i="55"/>
  <c r="F125554" i="55"/>
  <c r="F125555" i="55"/>
  <c r="F125556" i="55"/>
  <c r="F125557" i="55"/>
  <c r="F125558" i="55"/>
  <c r="F125559" i="55"/>
  <c r="F125560" i="55"/>
  <c r="F125561" i="55"/>
  <c r="F125562" i="55"/>
  <c r="F125563" i="55"/>
  <c r="F125564" i="55"/>
  <c r="F125565" i="55"/>
  <c r="F125566" i="55"/>
  <c r="F125567" i="55"/>
  <c r="F125568" i="55"/>
  <c r="F125569" i="55"/>
  <c r="F125570" i="55"/>
  <c r="F125571" i="55"/>
  <c r="F125572" i="55"/>
  <c r="F125573" i="55"/>
  <c r="F125574" i="55"/>
  <c r="F125575" i="55"/>
  <c r="F125576" i="55"/>
  <c r="F125577" i="55"/>
  <c r="F125578" i="55"/>
  <c r="F125579" i="55"/>
  <c r="F125580" i="55"/>
  <c r="F125581" i="55"/>
  <c r="F125582" i="55"/>
  <c r="F125583" i="55"/>
  <c r="F125584" i="55"/>
  <c r="F125585" i="55"/>
  <c r="F125586" i="55"/>
  <c r="F125587" i="55"/>
  <c r="F125588" i="55"/>
  <c r="F125589" i="55"/>
  <c r="F125590" i="55"/>
  <c r="F125591" i="55"/>
  <c r="F125592" i="55"/>
  <c r="F125593" i="55"/>
  <c r="F125594" i="55"/>
  <c r="F125595" i="55"/>
  <c r="F125596" i="55"/>
  <c r="F125597" i="55"/>
  <c r="F125598" i="55"/>
  <c r="F125599" i="55"/>
  <c r="F125600" i="55"/>
  <c r="F125601" i="55"/>
  <c r="F125602" i="55"/>
  <c r="F125603" i="55"/>
  <c r="F125604" i="55"/>
  <c r="F125605" i="55"/>
  <c r="F125606" i="55"/>
  <c r="F125607" i="55"/>
  <c r="F125608" i="55"/>
  <c r="F125609" i="55"/>
  <c r="F125610" i="55"/>
  <c r="F125611" i="55"/>
  <c r="F125612" i="55"/>
  <c r="F125613" i="55"/>
  <c r="F125614" i="55"/>
  <c r="F125615" i="55"/>
  <c r="F125616" i="55"/>
  <c r="F125617" i="55"/>
  <c r="F125618" i="55"/>
  <c r="F125619" i="55"/>
  <c r="F125620" i="55"/>
  <c r="F125621" i="55"/>
  <c r="F125622" i="55"/>
  <c r="F125623" i="55"/>
  <c r="F125624" i="55"/>
  <c r="F125625" i="55"/>
  <c r="F125626" i="55"/>
  <c r="F125627" i="55"/>
  <c r="F125628" i="55"/>
  <c r="F125629" i="55"/>
  <c r="F125630" i="55"/>
  <c r="F125631" i="55"/>
  <c r="F125632" i="55"/>
  <c r="F125633" i="55"/>
  <c r="F125634" i="55"/>
  <c r="F125635" i="55"/>
  <c r="F125636" i="55"/>
  <c r="F125637" i="55"/>
  <c r="F125638" i="55"/>
  <c r="F125639" i="55"/>
  <c r="F125640" i="55"/>
  <c r="F125641" i="55"/>
  <c r="F125642" i="55"/>
  <c r="F125643" i="55"/>
  <c r="F125644" i="55"/>
  <c r="F125645" i="55"/>
  <c r="F125646" i="55"/>
  <c r="F125647" i="55"/>
  <c r="F125648" i="55"/>
  <c r="F125649" i="55"/>
  <c r="F125650" i="55"/>
  <c r="F125651" i="55"/>
  <c r="F125652" i="55"/>
  <c r="F125653" i="55"/>
  <c r="F125654" i="55"/>
  <c r="F125655" i="55"/>
  <c r="F125656" i="55"/>
  <c r="F125657" i="55"/>
  <c r="F125658" i="55"/>
  <c r="F125659" i="55"/>
  <c r="F125660" i="55"/>
  <c r="F125661" i="55"/>
  <c r="F125662" i="55"/>
  <c r="F125663" i="55"/>
  <c r="F125664" i="55"/>
  <c r="F125665" i="55"/>
  <c r="F125666" i="55"/>
  <c r="F125667" i="55"/>
  <c r="F125668" i="55"/>
  <c r="F125669" i="55"/>
  <c r="F125670" i="55"/>
  <c r="F125671" i="55"/>
  <c r="F125672" i="55"/>
  <c r="F125673" i="55"/>
  <c r="F125674" i="55"/>
  <c r="F125675" i="55"/>
  <c r="F125676" i="55"/>
  <c r="F125677" i="55"/>
  <c r="F125678" i="55"/>
  <c r="F125679" i="55"/>
  <c r="F125680" i="55"/>
  <c r="F125681" i="55"/>
  <c r="F125682" i="55"/>
  <c r="F125683" i="55"/>
  <c r="F125684" i="55"/>
  <c r="F125685" i="55"/>
  <c r="F125686" i="55"/>
  <c r="F125687" i="55"/>
  <c r="F125688" i="55"/>
  <c r="F125689" i="55"/>
  <c r="F125690" i="55"/>
  <c r="F125691" i="55"/>
  <c r="F125692" i="55"/>
  <c r="F125693" i="55"/>
  <c r="F125694" i="55"/>
  <c r="F125695" i="55"/>
  <c r="F125696" i="55"/>
  <c r="F125697" i="55"/>
  <c r="F125698" i="55"/>
  <c r="F125699" i="55"/>
  <c r="F125700" i="55"/>
  <c r="F125701" i="55"/>
  <c r="F125702" i="55"/>
  <c r="F125703" i="55"/>
  <c r="F125704" i="55"/>
  <c r="F125705" i="55"/>
  <c r="F125706" i="55"/>
  <c r="F125707" i="55"/>
  <c r="F125708" i="55"/>
  <c r="F125709" i="55"/>
  <c r="F125710" i="55"/>
  <c r="F125711" i="55"/>
  <c r="F125712" i="55"/>
  <c r="F125713" i="55"/>
  <c r="F125714" i="55"/>
  <c r="F125715" i="55"/>
  <c r="F125716" i="55"/>
  <c r="F125717" i="55"/>
  <c r="F125718" i="55"/>
  <c r="F125719" i="55"/>
  <c r="F125720" i="55"/>
  <c r="F125721" i="55"/>
  <c r="F125722" i="55"/>
  <c r="F125723" i="55"/>
  <c r="F125724" i="55"/>
  <c r="F125725" i="55"/>
  <c r="F125726" i="55"/>
  <c r="F125727" i="55"/>
  <c r="F125728" i="55"/>
  <c r="F125729" i="55"/>
  <c r="F125730" i="55"/>
  <c r="F125731" i="55"/>
  <c r="F125732" i="55"/>
  <c r="F125733" i="55"/>
  <c r="F125734" i="55"/>
  <c r="F125735" i="55"/>
  <c r="F125736" i="55"/>
  <c r="F125737" i="55"/>
  <c r="F125738" i="55"/>
  <c r="F125739" i="55"/>
  <c r="F125740" i="55"/>
  <c r="F125741" i="55"/>
  <c r="F125742" i="55"/>
  <c r="F125743" i="55"/>
  <c r="F125744" i="55"/>
  <c r="F125745" i="55"/>
  <c r="F125746" i="55"/>
  <c r="F125747" i="55"/>
  <c r="F125748" i="55"/>
  <c r="F125749" i="55"/>
  <c r="F125750" i="55"/>
  <c r="F125751" i="55"/>
  <c r="F125752" i="55"/>
  <c r="F125753" i="55"/>
  <c r="F125754" i="55"/>
  <c r="F125755" i="55"/>
  <c r="F125756" i="55"/>
  <c r="F125757" i="55"/>
  <c r="F125758" i="55"/>
  <c r="F125759" i="55"/>
  <c r="F125760" i="55"/>
  <c r="F125761" i="55"/>
  <c r="F125762" i="55"/>
  <c r="F125763" i="55"/>
  <c r="F125764" i="55"/>
  <c r="F125765" i="55"/>
  <c r="F125766" i="55"/>
  <c r="F125767" i="55"/>
  <c r="F125768" i="55"/>
  <c r="F125769" i="55"/>
  <c r="F125770" i="55"/>
  <c r="F125771" i="55"/>
  <c r="F125772" i="55"/>
  <c r="F125773" i="55"/>
  <c r="F125774" i="55"/>
  <c r="F125775" i="55"/>
  <c r="F125776" i="55"/>
  <c r="F125777" i="55"/>
  <c r="F125778" i="55"/>
  <c r="F125779" i="55"/>
  <c r="F125780" i="55"/>
  <c r="F125781" i="55"/>
  <c r="F125782" i="55"/>
  <c r="F125783" i="55"/>
  <c r="F125784" i="55"/>
  <c r="F125785" i="55"/>
  <c r="F125786" i="55"/>
  <c r="F125787" i="55"/>
  <c r="F125788" i="55"/>
  <c r="F125789" i="55"/>
  <c r="F125790" i="55"/>
  <c r="F125791" i="55"/>
  <c r="F125792" i="55"/>
  <c r="F125793" i="55"/>
  <c r="F125794" i="55"/>
  <c r="F125795" i="55"/>
  <c r="F125796" i="55"/>
  <c r="F125797" i="55"/>
  <c r="F125798" i="55"/>
  <c r="F125799" i="55"/>
  <c r="F125800" i="55"/>
  <c r="F125801" i="55"/>
  <c r="F125802" i="55"/>
  <c r="F125803" i="55"/>
  <c r="F125804" i="55"/>
  <c r="F125805" i="55"/>
  <c r="F125806" i="55"/>
  <c r="F125807" i="55"/>
  <c r="F125808" i="55"/>
  <c r="F125809" i="55"/>
  <c r="F125810" i="55"/>
  <c r="F125811" i="55"/>
  <c r="F125812" i="55"/>
  <c r="F125813" i="55"/>
  <c r="F125814" i="55"/>
  <c r="F125815" i="55"/>
  <c r="F125816" i="55"/>
  <c r="F125817" i="55"/>
  <c r="F125818" i="55"/>
  <c r="F125819" i="55"/>
  <c r="F125820" i="55"/>
  <c r="F125821" i="55"/>
  <c r="F125822" i="55"/>
  <c r="F125823" i="55"/>
  <c r="F125824" i="55"/>
  <c r="F125825" i="55"/>
  <c r="F125826" i="55"/>
  <c r="F125827" i="55"/>
  <c r="F125828" i="55"/>
  <c r="F125829" i="55"/>
  <c r="F125830" i="55"/>
  <c r="F125831" i="55"/>
  <c r="F125832" i="55"/>
  <c r="F125833" i="55"/>
  <c r="F125834" i="55"/>
  <c r="F125835" i="55"/>
  <c r="F125836" i="55"/>
  <c r="F125837" i="55"/>
  <c r="F125838" i="55"/>
  <c r="F125839" i="55"/>
  <c r="F125840" i="55"/>
  <c r="F125841" i="55"/>
  <c r="F125842" i="55"/>
  <c r="F125843" i="55"/>
  <c r="F125844" i="55"/>
  <c r="F125845" i="55"/>
  <c r="F125846" i="55"/>
  <c r="F125847" i="55"/>
  <c r="F125848" i="55"/>
  <c r="F125849" i="55"/>
  <c r="F125850" i="55"/>
  <c r="F125851" i="55"/>
  <c r="F125852" i="55"/>
  <c r="F125853" i="55"/>
  <c r="F125854" i="55"/>
  <c r="F125855" i="55"/>
  <c r="F125856" i="55"/>
  <c r="F125857" i="55"/>
  <c r="F125858" i="55"/>
  <c r="F125859" i="55"/>
  <c r="F125860" i="55"/>
  <c r="F125861" i="55"/>
  <c r="F125862" i="55"/>
  <c r="F125863" i="55"/>
  <c r="F125864" i="55"/>
  <c r="F125865" i="55"/>
  <c r="F125866" i="55"/>
  <c r="F125867" i="55"/>
  <c r="F125868" i="55"/>
  <c r="F125869" i="55"/>
  <c r="F125870" i="55"/>
  <c r="F125871" i="55"/>
  <c r="F125872" i="55"/>
  <c r="F125873" i="55"/>
  <c r="F125874" i="55"/>
  <c r="F125875" i="55"/>
  <c r="F125876" i="55"/>
  <c r="F125877" i="55"/>
  <c r="F125878" i="55"/>
  <c r="F125879" i="55"/>
  <c r="F125880" i="55"/>
  <c r="F125881" i="55"/>
  <c r="F125882" i="55"/>
  <c r="F125883" i="55"/>
  <c r="F125884" i="55"/>
  <c r="F125885" i="55"/>
  <c r="F125886" i="55"/>
  <c r="F125887" i="55"/>
  <c r="F125888" i="55"/>
  <c r="F125889" i="55"/>
  <c r="F125890" i="55"/>
  <c r="F125891" i="55"/>
  <c r="F125892" i="55"/>
  <c r="F125893" i="55"/>
  <c r="F125894" i="55"/>
  <c r="F125895" i="55"/>
  <c r="F125896" i="55"/>
  <c r="F125897" i="55"/>
  <c r="F125898" i="55"/>
  <c r="F125899" i="55"/>
  <c r="F125900" i="55"/>
  <c r="F125901" i="55"/>
  <c r="F125902" i="55"/>
  <c r="F125903" i="55"/>
  <c r="F125904" i="55"/>
  <c r="F125905" i="55"/>
  <c r="F125906" i="55"/>
  <c r="F125907" i="55"/>
  <c r="F125908" i="55"/>
  <c r="F125909" i="55"/>
  <c r="F125910" i="55"/>
  <c r="F125911" i="55"/>
  <c r="F125912" i="55"/>
  <c r="F125913" i="55"/>
  <c r="F125914" i="55"/>
  <c r="F125915" i="55"/>
  <c r="F125916" i="55"/>
  <c r="F125917" i="55"/>
  <c r="F125918" i="55"/>
  <c r="F125919" i="55"/>
  <c r="F125920" i="55"/>
  <c r="F125921" i="55"/>
  <c r="F125922" i="55"/>
  <c r="F125923" i="55"/>
  <c r="F125924" i="55"/>
  <c r="F125925" i="55"/>
  <c r="F125926" i="55"/>
  <c r="F125927" i="55"/>
  <c r="F125928" i="55"/>
  <c r="F125929" i="55"/>
  <c r="F125930" i="55"/>
  <c r="F125931" i="55"/>
  <c r="F125932" i="55"/>
  <c r="F125933" i="55"/>
  <c r="F125934" i="55"/>
  <c r="F125935" i="55"/>
  <c r="F125936" i="55"/>
  <c r="F125937" i="55"/>
  <c r="F125938" i="55"/>
  <c r="F125939" i="55"/>
  <c r="F125940" i="55"/>
  <c r="F125941" i="55"/>
  <c r="F125942" i="55"/>
  <c r="F125943" i="55"/>
  <c r="F125944" i="55"/>
  <c r="F125945" i="55"/>
  <c r="F125946" i="55"/>
  <c r="F125947" i="55"/>
  <c r="F125948" i="55"/>
  <c r="F125949" i="55"/>
  <c r="F125950" i="55"/>
  <c r="F125951" i="55"/>
  <c r="F125952" i="55"/>
  <c r="F125953" i="55"/>
  <c r="F125954" i="55"/>
  <c r="F125955" i="55"/>
  <c r="F125956" i="55"/>
  <c r="F125957" i="55"/>
  <c r="F125958" i="55"/>
  <c r="F125959" i="55"/>
  <c r="F125960" i="55"/>
  <c r="F125961" i="55"/>
  <c r="F125962" i="55"/>
  <c r="F125963" i="55"/>
  <c r="F125964" i="55"/>
  <c r="F125965" i="55"/>
  <c r="F125966" i="55"/>
  <c r="F125967" i="55"/>
  <c r="F125968" i="55"/>
  <c r="F125969" i="55"/>
  <c r="F125970" i="55"/>
  <c r="F125971" i="55"/>
  <c r="F125972" i="55"/>
  <c r="F125973" i="55"/>
  <c r="F125974" i="55"/>
  <c r="F125975" i="55"/>
  <c r="F125976" i="55"/>
  <c r="F125977" i="55"/>
  <c r="F125978" i="55"/>
  <c r="F125979" i="55"/>
  <c r="F125980" i="55"/>
  <c r="F125981" i="55"/>
  <c r="F125982" i="55"/>
  <c r="F125983" i="55"/>
  <c r="F125984" i="55"/>
  <c r="F125985" i="55"/>
  <c r="F125986" i="55"/>
  <c r="F125987" i="55"/>
  <c r="F125988" i="55"/>
  <c r="F125989" i="55"/>
  <c r="F125990" i="55"/>
  <c r="F125991" i="55"/>
  <c r="F125992" i="55"/>
  <c r="F125993" i="55"/>
  <c r="F125994" i="55"/>
  <c r="F125995" i="55"/>
  <c r="F125996" i="55"/>
  <c r="F125997" i="55"/>
  <c r="F125998" i="55"/>
  <c r="F125999" i="55"/>
  <c r="F126000" i="55"/>
  <c r="F126001" i="55"/>
  <c r="F126002" i="55"/>
  <c r="F126003" i="55"/>
  <c r="F126004" i="55"/>
  <c r="F126005" i="55"/>
  <c r="F126006" i="55"/>
  <c r="F126007" i="55"/>
  <c r="F126008" i="55"/>
  <c r="F126009" i="55"/>
  <c r="F126010" i="55"/>
  <c r="F126011" i="55"/>
  <c r="F126012" i="55"/>
  <c r="F126013" i="55"/>
  <c r="F126014" i="55"/>
  <c r="F126015" i="55"/>
  <c r="F126016" i="55"/>
  <c r="F126017" i="55"/>
  <c r="F126018" i="55"/>
  <c r="F126019" i="55"/>
  <c r="F126020" i="55"/>
  <c r="F126021" i="55"/>
  <c r="F126022" i="55"/>
  <c r="F126023" i="55"/>
  <c r="F126024" i="55"/>
  <c r="F126025" i="55"/>
  <c r="F126026" i="55"/>
  <c r="F126027" i="55"/>
  <c r="F126028" i="55"/>
  <c r="F126029" i="55"/>
  <c r="F126030" i="55"/>
  <c r="F126031" i="55"/>
  <c r="F126032" i="55"/>
  <c r="F126033" i="55"/>
  <c r="F126034" i="55"/>
  <c r="F126035" i="55"/>
  <c r="F126036" i="55"/>
  <c r="F126037" i="55"/>
  <c r="F126038" i="55"/>
  <c r="F126039" i="55"/>
  <c r="F126040" i="55"/>
  <c r="F126041" i="55"/>
  <c r="F126042" i="55"/>
  <c r="F126043" i="55"/>
  <c r="F126044" i="55"/>
  <c r="F126045" i="55"/>
  <c r="F126046" i="55"/>
  <c r="F126047" i="55"/>
  <c r="F126048" i="55"/>
  <c r="F126049" i="55"/>
  <c r="F126050" i="55"/>
  <c r="F126051" i="55"/>
  <c r="F126052" i="55"/>
  <c r="F126053" i="55"/>
  <c r="F126054" i="55"/>
  <c r="F126055" i="55"/>
  <c r="F126056" i="55"/>
  <c r="F126057" i="55"/>
  <c r="F126058" i="55"/>
  <c r="F126059" i="55"/>
  <c r="F126060" i="55"/>
  <c r="F126061" i="55"/>
  <c r="F126062" i="55"/>
  <c r="F126063" i="55"/>
  <c r="F126064" i="55"/>
  <c r="F126065" i="55"/>
  <c r="F126066" i="55"/>
  <c r="F126067" i="55"/>
  <c r="F126068" i="55"/>
  <c r="F126069" i="55"/>
  <c r="F126070" i="55"/>
  <c r="F126071" i="55"/>
  <c r="F126072" i="55"/>
  <c r="F126073" i="55"/>
  <c r="F126074" i="55"/>
  <c r="F126075" i="55"/>
  <c r="F126076" i="55"/>
  <c r="F126077" i="55"/>
  <c r="F126078" i="55"/>
  <c r="F126079" i="55"/>
  <c r="F126080" i="55"/>
  <c r="F126081" i="55"/>
  <c r="F126082" i="55"/>
  <c r="F126083" i="55"/>
  <c r="F126084" i="55"/>
  <c r="F126085" i="55"/>
  <c r="F126086" i="55"/>
  <c r="F126087" i="55"/>
  <c r="F126088" i="55"/>
  <c r="F126089" i="55"/>
  <c r="F126090" i="55"/>
  <c r="F126091" i="55"/>
  <c r="F126092" i="55"/>
  <c r="F126093" i="55"/>
  <c r="F126094" i="55"/>
  <c r="F126095" i="55"/>
  <c r="F126096" i="55"/>
  <c r="F126097" i="55"/>
  <c r="F126098" i="55"/>
  <c r="F126099" i="55"/>
  <c r="F126100" i="55"/>
  <c r="F126101" i="55"/>
  <c r="F126102" i="55"/>
  <c r="F126103" i="55"/>
  <c r="F126104" i="55"/>
  <c r="F126105" i="55"/>
  <c r="F126106" i="55"/>
  <c r="F126107" i="55"/>
  <c r="F126108" i="55"/>
  <c r="F126109" i="55"/>
  <c r="F126110" i="55"/>
  <c r="F126111" i="55"/>
  <c r="F126112" i="55"/>
  <c r="F126113" i="55"/>
  <c r="F126114" i="55"/>
  <c r="F126115" i="55"/>
  <c r="F126116" i="55"/>
  <c r="F126117" i="55"/>
  <c r="F126118" i="55"/>
  <c r="F126119" i="55"/>
  <c r="F126120" i="55"/>
  <c r="F126121" i="55"/>
  <c r="F126122" i="55"/>
  <c r="F126123" i="55"/>
  <c r="F126124" i="55"/>
  <c r="F126125" i="55"/>
  <c r="F126126" i="55"/>
  <c r="F126127" i="55"/>
  <c r="F126128" i="55"/>
  <c r="F126129" i="55"/>
  <c r="F126130" i="55"/>
  <c r="F126131" i="55"/>
  <c r="F126132" i="55"/>
  <c r="F126133" i="55"/>
  <c r="F126134" i="55"/>
  <c r="F126135" i="55"/>
  <c r="F126136" i="55"/>
  <c r="F126137" i="55"/>
  <c r="F126138" i="55"/>
  <c r="F126139" i="55"/>
  <c r="F126140" i="55"/>
  <c r="F126141" i="55"/>
  <c r="F126142" i="55"/>
  <c r="F126143" i="55"/>
  <c r="F126144" i="55"/>
  <c r="F126145" i="55"/>
  <c r="F126146" i="55"/>
  <c r="F126147" i="55"/>
  <c r="F126148" i="55"/>
  <c r="F126149" i="55"/>
  <c r="F126150" i="55"/>
  <c r="F126151" i="55"/>
  <c r="F126152" i="55"/>
  <c r="F126153" i="55"/>
  <c r="F126154" i="55"/>
  <c r="F126155" i="55"/>
  <c r="F126156" i="55"/>
  <c r="F126157" i="55"/>
  <c r="F126158" i="55"/>
  <c r="F126159" i="55"/>
  <c r="F126160" i="55"/>
  <c r="F126161" i="55"/>
  <c r="F126162" i="55"/>
  <c r="F126163" i="55"/>
  <c r="F126164" i="55"/>
  <c r="F126165" i="55"/>
  <c r="F126166" i="55"/>
  <c r="F126167" i="55"/>
  <c r="F126168" i="55"/>
  <c r="F126169" i="55"/>
  <c r="F126170" i="55"/>
  <c r="F126171" i="55"/>
  <c r="F126172" i="55"/>
  <c r="F126173" i="55"/>
  <c r="F126174" i="55"/>
  <c r="F126175" i="55"/>
  <c r="F126176" i="55"/>
  <c r="F126177" i="55"/>
  <c r="F126178" i="55"/>
  <c r="F126179" i="55"/>
  <c r="F126180" i="55"/>
  <c r="F126181" i="55"/>
  <c r="F126182" i="55"/>
  <c r="F126183" i="55"/>
  <c r="F126184" i="55"/>
  <c r="F126185" i="55"/>
  <c r="F126186" i="55"/>
  <c r="F126187" i="55"/>
  <c r="F126188" i="55"/>
  <c r="F126189" i="55"/>
  <c r="F126190" i="55"/>
  <c r="F126191" i="55"/>
  <c r="F126192" i="55"/>
  <c r="F126193" i="55"/>
  <c r="F126194" i="55"/>
  <c r="F126195" i="55"/>
  <c r="F126196" i="55"/>
  <c r="F126197" i="55"/>
  <c r="F126198" i="55"/>
  <c r="F126199" i="55"/>
  <c r="F126200" i="55"/>
  <c r="F126201" i="55"/>
  <c r="F126202" i="55"/>
  <c r="F126203" i="55"/>
  <c r="F126204" i="55"/>
  <c r="F126205" i="55"/>
  <c r="F126206" i="55"/>
  <c r="F126207" i="55"/>
  <c r="F126208" i="55"/>
  <c r="F126209" i="55"/>
  <c r="F126210" i="55"/>
  <c r="F126211" i="55"/>
  <c r="F126212" i="55"/>
  <c r="F126213" i="55"/>
  <c r="F126214" i="55"/>
  <c r="F126215" i="55"/>
  <c r="F126216" i="55"/>
  <c r="F126217" i="55"/>
  <c r="F126218" i="55"/>
  <c r="F126219" i="55"/>
  <c r="F126220" i="55"/>
  <c r="F126221" i="55"/>
  <c r="F126222" i="55"/>
  <c r="F126223" i="55"/>
  <c r="F126224" i="55"/>
  <c r="F126225" i="55"/>
  <c r="F126226" i="55"/>
  <c r="F126227" i="55"/>
  <c r="F126228" i="55"/>
  <c r="F126229" i="55"/>
  <c r="F126230" i="55"/>
  <c r="F126231" i="55"/>
  <c r="F126232" i="55"/>
  <c r="F126233" i="55"/>
  <c r="F126234" i="55"/>
  <c r="F126235" i="55"/>
  <c r="F126236" i="55"/>
  <c r="F126237" i="55"/>
  <c r="F126238" i="55"/>
  <c r="F126239" i="55"/>
  <c r="F126240" i="55"/>
  <c r="F126241" i="55"/>
  <c r="F126242" i="55"/>
  <c r="F126243" i="55"/>
  <c r="F126244" i="55"/>
  <c r="F126245" i="55"/>
  <c r="F126246" i="55"/>
  <c r="F126247" i="55"/>
  <c r="F126248" i="55"/>
  <c r="F126249" i="55"/>
  <c r="F126250" i="55"/>
  <c r="F126251" i="55"/>
  <c r="F126252" i="55"/>
  <c r="F126253" i="55"/>
  <c r="F126254" i="55"/>
  <c r="F126255" i="55"/>
  <c r="F126256" i="55"/>
  <c r="F126257" i="55"/>
  <c r="F126258" i="55"/>
  <c r="F126259" i="55"/>
  <c r="F126260" i="55"/>
  <c r="F126261" i="55"/>
  <c r="F126262" i="55"/>
  <c r="F126263" i="55"/>
  <c r="F126264" i="55"/>
  <c r="F126265" i="55"/>
  <c r="F126266" i="55"/>
  <c r="F126267" i="55"/>
  <c r="F126268" i="55"/>
  <c r="F126269" i="55"/>
  <c r="F126270" i="55"/>
  <c r="F126271" i="55"/>
  <c r="F126272" i="55"/>
  <c r="F126273" i="55"/>
  <c r="F126274" i="55"/>
  <c r="F126275" i="55"/>
  <c r="F126276" i="55"/>
  <c r="F126277" i="55"/>
  <c r="F126278" i="55"/>
  <c r="F126279" i="55"/>
  <c r="F126280" i="55"/>
  <c r="F126281" i="55"/>
  <c r="F126282" i="55"/>
  <c r="F126283" i="55"/>
  <c r="F126284" i="55"/>
  <c r="F126285" i="55"/>
  <c r="F126286" i="55"/>
  <c r="F126287" i="55"/>
  <c r="F126288" i="55"/>
  <c r="F126289" i="55"/>
  <c r="F126290" i="55"/>
  <c r="F126291" i="55"/>
  <c r="F126292" i="55"/>
  <c r="F126293" i="55"/>
  <c r="F126294" i="55"/>
  <c r="F126295" i="55"/>
  <c r="F126296" i="55"/>
  <c r="F126297" i="55"/>
  <c r="F126298" i="55"/>
  <c r="F126299" i="55"/>
  <c r="F126300" i="55"/>
  <c r="F126301" i="55"/>
  <c r="F126302" i="55"/>
  <c r="F126303" i="55"/>
  <c r="F126304" i="55"/>
  <c r="F126305" i="55"/>
  <c r="F126306" i="55"/>
  <c r="F126307" i="55"/>
  <c r="F126308" i="55"/>
  <c r="F126309" i="55"/>
  <c r="F126310" i="55"/>
  <c r="F126311" i="55"/>
  <c r="F126312" i="55"/>
  <c r="F126313" i="55"/>
  <c r="F126314" i="55"/>
  <c r="F126315" i="55"/>
  <c r="F126316" i="55"/>
  <c r="F126317" i="55"/>
  <c r="F126318" i="55"/>
  <c r="F126319" i="55"/>
  <c r="F126320" i="55"/>
  <c r="F126321" i="55"/>
  <c r="F126322" i="55"/>
  <c r="F126323" i="55"/>
  <c r="F126324" i="55"/>
  <c r="F126325" i="55"/>
  <c r="F126326" i="55"/>
  <c r="F126327" i="55"/>
  <c r="F126328" i="55"/>
  <c r="F126329" i="55"/>
  <c r="F126330" i="55"/>
  <c r="F126331" i="55"/>
  <c r="F126332" i="55"/>
  <c r="F126333" i="55"/>
  <c r="F126334" i="55"/>
  <c r="F126335" i="55"/>
  <c r="F126336" i="55"/>
  <c r="F126337" i="55"/>
  <c r="F126338" i="55"/>
  <c r="F126339" i="55"/>
  <c r="F126340" i="55"/>
  <c r="F126341" i="55"/>
  <c r="F126342" i="55"/>
  <c r="F126343" i="55"/>
  <c r="F126344" i="55"/>
  <c r="F126345" i="55"/>
  <c r="F126346" i="55"/>
  <c r="F126347" i="55"/>
  <c r="F126348" i="55"/>
  <c r="F126349" i="55"/>
  <c r="F126350" i="55"/>
  <c r="F126351" i="55"/>
  <c r="F126352" i="55"/>
  <c r="F126353" i="55"/>
  <c r="F126354" i="55"/>
  <c r="F126355" i="55"/>
  <c r="F126356" i="55"/>
  <c r="F126357" i="55"/>
  <c r="F126358" i="55"/>
  <c r="F126359" i="55"/>
  <c r="F126360" i="55"/>
  <c r="F126361" i="55"/>
  <c r="F126362" i="55"/>
  <c r="F126363" i="55"/>
  <c r="F126364" i="55"/>
  <c r="F126365" i="55"/>
  <c r="F126366" i="55"/>
  <c r="F126367" i="55"/>
  <c r="F126368" i="55"/>
  <c r="F126369" i="55"/>
  <c r="F126370" i="55"/>
  <c r="F126371" i="55"/>
  <c r="F126372" i="55"/>
  <c r="F126373" i="55"/>
  <c r="F126374" i="55"/>
  <c r="F126375" i="55"/>
  <c r="F126376" i="55"/>
  <c r="F126377" i="55"/>
  <c r="F126378" i="55"/>
  <c r="F126379" i="55"/>
  <c r="F126380" i="55"/>
  <c r="F126381" i="55"/>
  <c r="F126382" i="55"/>
  <c r="F126383" i="55"/>
  <c r="F126384" i="55"/>
  <c r="F126385" i="55"/>
  <c r="F126386" i="55"/>
  <c r="F126387" i="55"/>
  <c r="F126388" i="55"/>
  <c r="F126389" i="55"/>
  <c r="F126390" i="55"/>
  <c r="F126391" i="55"/>
  <c r="F126392" i="55"/>
  <c r="F126393" i="55"/>
  <c r="F126394" i="55"/>
  <c r="F126395" i="55"/>
  <c r="F126396" i="55"/>
  <c r="F126397" i="55"/>
  <c r="F126398" i="55"/>
  <c r="F126399" i="55"/>
  <c r="F126400" i="55"/>
  <c r="F126401" i="55"/>
  <c r="F126402" i="55"/>
  <c r="F126403" i="55"/>
  <c r="F126404" i="55"/>
  <c r="F126405" i="55"/>
  <c r="F126406" i="55"/>
  <c r="F126407" i="55"/>
  <c r="F126408" i="55"/>
  <c r="F126409" i="55"/>
  <c r="F126410" i="55"/>
  <c r="F126411" i="55"/>
  <c r="F126412" i="55"/>
  <c r="F126413" i="55"/>
  <c r="F126414" i="55"/>
  <c r="F126415" i="55"/>
  <c r="F126416" i="55"/>
  <c r="F126417" i="55"/>
  <c r="F126418" i="55"/>
  <c r="F126419" i="55"/>
  <c r="F126420" i="55"/>
  <c r="F126421" i="55"/>
  <c r="F126422" i="55"/>
  <c r="F126423" i="55"/>
  <c r="F126424" i="55"/>
  <c r="F126425" i="55"/>
  <c r="F126426" i="55"/>
  <c r="F126427" i="55"/>
  <c r="F126428" i="55"/>
  <c r="F126429" i="55"/>
  <c r="F126430" i="55"/>
  <c r="F126431" i="55"/>
  <c r="F126432" i="55"/>
  <c r="F126433" i="55"/>
  <c r="F126434" i="55"/>
  <c r="F126435" i="55"/>
  <c r="F126436" i="55"/>
  <c r="F126437" i="55"/>
  <c r="F126438" i="55"/>
  <c r="F126439" i="55"/>
  <c r="F126440" i="55"/>
  <c r="F126441" i="55"/>
  <c r="F126442" i="55"/>
  <c r="F126443" i="55"/>
  <c r="F126444" i="55"/>
  <c r="F126445" i="55"/>
  <c r="F126446" i="55"/>
  <c r="F126447" i="55"/>
  <c r="F126448" i="55"/>
  <c r="F126449" i="55"/>
  <c r="F126450" i="55"/>
  <c r="F126451" i="55"/>
  <c r="F126452" i="55"/>
  <c r="F126453" i="55"/>
  <c r="F126454" i="55"/>
  <c r="F126455" i="55"/>
  <c r="F126456" i="55"/>
  <c r="F126457" i="55"/>
  <c r="F126458" i="55"/>
  <c r="F126459" i="55"/>
  <c r="F126460" i="55"/>
  <c r="F126461" i="55"/>
  <c r="F126462" i="55"/>
  <c r="F126463" i="55"/>
  <c r="F126464" i="55"/>
  <c r="F126465" i="55"/>
  <c r="F126466" i="55"/>
  <c r="F126467" i="55"/>
  <c r="F126468" i="55"/>
  <c r="F126469" i="55"/>
  <c r="F126470" i="55"/>
  <c r="F126471" i="55"/>
  <c r="F126472" i="55"/>
  <c r="F126473" i="55"/>
  <c r="F126474" i="55"/>
  <c r="F126475" i="55"/>
  <c r="F126476" i="55"/>
  <c r="F126477" i="55"/>
  <c r="F126478" i="55"/>
  <c r="F126479" i="55"/>
  <c r="F126480" i="55"/>
  <c r="F126481" i="55"/>
  <c r="F126482" i="55"/>
  <c r="F126483" i="55"/>
  <c r="F126484" i="55"/>
  <c r="F126485" i="55"/>
  <c r="F126486" i="55"/>
  <c r="F126487" i="55"/>
  <c r="F126488" i="55"/>
  <c r="F126489" i="55"/>
  <c r="F126490" i="55"/>
  <c r="F126491" i="55"/>
  <c r="F126492" i="55"/>
  <c r="F126493" i="55"/>
  <c r="F126494" i="55"/>
  <c r="F126495" i="55"/>
  <c r="F126496" i="55"/>
  <c r="F126497" i="55"/>
  <c r="F126498" i="55"/>
  <c r="F126499" i="55"/>
  <c r="F126500" i="55"/>
  <c r="F126501" i="55"/>
  <c r="F126502" i="55"/>
  <c r="F126503" i="55"/>
  <c r="F126504" i="55"/>
  <c r="F126505" i="55"/>
  <c r="F126506" i="55"/>
  <c r="F126507" i="55"/>
  <c r="F126508" i="55"/>
  <c r="F126509" i="55"/>
  <c r="F126510" i="55"/>
  <c r="F126511" i="55"/>
  <c r="F126512" i="55"/>
  <c r="F126513" i="55"/>
  <c r="F126514" i="55"/>
  <c r="F126515" i="55"/>
  <c r="F126516" i="55"/>
  <c r="F126517" i="55"/>
  <c r="F126518" i="55"/>
  <c r="F126519" i="55"/>
  <c r="F126520" i="55"/>
  <c r="F126521" i="55"/>
  <c r="F126522" i="55"/>
  <c r="F126523" i="55"/>
  <c r="F126524" i="55"/>
  <c r="F126525" i="55"/>
  <c r="F126526" i="55"/>
  <c r="F126527" i="55"/>
  <c r="F126528" i="55"/>
  <c r="F126529" i="55"/>
  <c r="F126530" i="55"/>
  <c r="F126531" i="55"/>
  <c r="F126532" i="55"/>
  <c r="F126533" i="55"/>
  <c r="F126534" i="55"/>
  <c r="F126535" i="55"/>
  <c r="F126536" i="55"/>
  <c r="F126537" i="55"/>
  <c r="F126538" i="55"/>
  <c r="F126539" i="55"/>
  <c r="F126540" i="55"/>
  <c r="F126541" i="55"/>
  <c r="F126542" i="55"/>
  <c r="F126543" i="55"/>
  <c r="F126544" i="55"/>
  <c r="F126545" i="55"/>
  <c r="F126546" i="55"/>
  <c r="F126547" i="55"/>
  <c r="F126548" i="55"/>
  <c r="F126549" i="55"/>
  <c r="F126550" i="55"/>
  <c r="F126551" i="55"/>
  <c r="F126552" i="55"/>
  <c r="F126553" i="55"/>
  <c r="F126554" i="55"/>
  <c r="F126555" i="55"/>
  <c r="F126556" i="55"/>
  <c r="F126557" i="55"/>
  <c r="F126558" i="55"/>
  <c r="F126559" i="55"/>
  <c r="F126560" i="55"/>
  <c r="F126561" i="55"/>
  <c r="F126562" i="55"/>
  <c r="F126563" i="55"/>
  <c r="F126564" i="55"/>
  <c r="F126565" i="55"/>
  <c r="F126566" i="55"/>
  <c r="F126567" i="55"/>
  <c r="F126568" i="55"/>
  <c r="F126569" i="55"/>
  <c r="F126570" i="55"/>
  <c r="F126571" i="55"/>
  <c r="F126572" i="55"/>
  <c r="F126573" i="55"/>
  <c r="F126574" i="55"/>
  <c r="F126575" i="55"/>
  <c r="F126576" i="55"/>
  <c r="F126577" i="55"/>
  <c r="F126578" i="55"/>
  <c r="F126579" i="55"/>
  <c r="F126580" i="55"/>
  <c r="F126581" i="55"/>
  <c r="F126582" i="55"/>
  <c r="F126583" i="55"/>
  <c r="F126584" i="55"/>
  <c r="F126585" i="55"/>
  <c r="F126586" i="55"/>
  <c r="F126587" i="55"/>
  <c r="F126588" i="55"/>
  <c r="F126589" i="55"/>
  <c r="F126590" i="55"/>
  <c r="F126591" i="55"/>
  <c r="F126592" i="55"/>
  <c r="F126593" i="55"/>
  <c r="F126594" i="55"/>
  <c r="F126595" i="55"/>
  <c r="F126596" i="55"/>
  <c r="F126597" i="55"/>
  <c r="F126598" i="55"/>
  <c r="F126599" i="55"/>
  <c r="F126600" i="55"/>
  <c r="F126601" i="55"/>
  <c r="F126602" i="55"/>
  <c r="F126603" i="55"/>
  <c r="F126604" i="55"/>
  <c r="F126605" i="55"/>
  <c r="F126606" i="55"/>
  <c r="F126607" i="55"/>
  <c r="F126608" i="55"/>
  <c r="F126609" i="55"/>
  <c r="F126610" i="55"/>
  <c r="F126611" i="55"/>
  <c r="F126612" i="55"/>
  <c r="F126613" i="55"/>
  <c r="F126614" i="55"/>
  <c r="F126615" i="55"/>
  <c r="F126616" i="55"/>
  <c r="F126617" i="55"/>
  <c r="F126618" i="55"/>
  <c r="F126619" i="55"/>
  <c r="F126620" i="55"/>
  <c r="F126621" i="55"/>
  <c r="F126622" i="55"/>
  <c r="F126623" i="55"/>
  <c r="F126624" i="55"/>
  <c r="F126625" i="55"/>
  <c r="F126626" i="55"/>
  <c r="F126627" i="55"/>
  <c r="F126628" i="55"/>
  <c r="F126629" i="55"/>
  <c r="F126630" i="55"/>
  <c r="F126631" i="55"/>
  <c r="F126632" i="55"/>
  <c r="F126633" i="55"/>
  <c r="F126634" i="55"/>
  <c r="F126635" i="55"/>
  <c r="F126636" i="55"/>
  <c r="F126637" i="55"/>
  <c r="F126638" i="55"/>
  <c r="F126639" i="55"/>
  <c r="F126640" i="55"/>
  <c r="F126641" i="55"/>
  <c r="F126642" i="55"/>
  <c r="F126643" i="55"/>
  <c r="F126644" i="55"/>
  <c r="F126645" i="55"/>
  <c r="F126646" i="55"/>
  <c r="F126647" i="55"/>
  <c r="F126648" i="55"/>
  <c r="F126649" i="55"/>
  <c r="F126650" i="55"/>
  <c r="F126651" i="55"/>
  <c r="F126652" i="55"/>
  <c r="F126653" i="55"/>
  <c r="F126654" i="55"/>
  <c r="F126655" i="55"/>
  <c r="F126656" i="55"/>
  <c r="F126657" i="55"/>
  <c r="F126658" i="55"/>
  <c r="F126659" i="55"/>
  <c r="F126660" i="55"/>
  <c r="F126661" i="55"/>
  <c r="F126662" i="55"/>
  <c r="F126663" i="55"/>
  <c r="F126664" i="55"/>
  <c r="F126665" i="55"/>
  <c r="F126666" i="55"/>
  <c r="F126667" i="55"/>
  <c r="F126668" i="55"/>
  <c r="F126669" i="55"/>
  <c r="F126670" i="55"/>
  <c r="F126671" i="55"/>
  <c r="F126672" i="55"/>
  <c r="F126673" i="55"/>
  <c r="F126674" i="55"/>
  <c r="F126675" i="55"/>
  <c r="F126676" i="55"/>
  <c r="F126677" i="55"/>
  <c r="F126678" i="55"/>
  <c r="F126679" i="55"/>
  <c r="F126680" i="55"/>
  <c r="F126681" i="55"/>
  <c r="F126682" i="55"/>
  <c r="F126683" i="55"/>
  <c r="F126684" i="55"/>
  <c r="F126685" i="55"/>
  <c r="F126686" i="55"/>
  <c r="F126687" i="55"/>
  <c r="F126688" i="55"/>
  <c r="F126689" i="55"/>
  <c r="F126690" i="55"/>
  <c r="F126691" i="55"/>
  <c r="F126692" i="55"/>
  <c r="F126693" i="55"/>
  <c r="F126694" i="55"/>
  <c r="F126695" i="55"/>
  <c r="F126696" i="55"/>
  <c r="F126697" i="55"/>
  <c r="F126698" i="55"/>
  <c r="F126699" i="55"/>
  <c r="F126700" i="55"/>
  <c r="F126701" i="55"/>
  <c r="F126702" i="55"/>
  <c r="F126703" i="55"/>
  <c r="F126704" i="55"/>
  <c r="F126705" i="55"/>
  <c r="F126706" i="55"/>
  <c r="F126707" i="55"/>
  <c r="F126708" i="55"/>
  <c r="F126709" i="55"/>
  <c r="F126710" i="55"/>
  <c r="F126711" i="55"/>
  <c r="F126712" i="55"/>
  <c r="F126713" i="55"/>
  <c r="F126714" i="55"/>
  <c r="F126715" i="55"/>
  <c r="F126716" i="55"/>
  <c r="F126717" i="55"/>
  <c r="F126718" i="55"/>
  <c r="F126719" i="55"/>
  <c r="F126720" i="55"/>
  <c r="F126721" i="55"/>
  <c r="F126722" i="55"/>
  <c r="F126723" i="55"/>
  <c r="F126724" i="55"/>
  <c r="F126725" i="55"/>
  <c r="F126726" i="55"/>
  <c r="F126727" i="55"/>
  <c r="F126728" i="55"/>
  <c r="F126729" i="55"/>
  <c r="F126730" i="55"/>
  <c r="F126731" i="55"/>
  <c r="F126732" i="55"/>
  <c r="F126733" i="55"/>
  <c r="F126734" i="55"/>
  <c r="F126735" i="55"/>
  <c r="F126736" i="55"/>
  <c r="F126737" i="55"/>
  <c r="F126738" i="55"/>
  <c r="F126739" i="55"/>
  <c r="F126740" i="55"/>
  <c r="F126741" i="55"/>
  <c r="F126742" i="55"/>
  <c r="F126743" i="55"/>
  <c r="F126744" i="55"/>
  <c r="F126745" i="55"/>
  <c r="F126746" i="55"/>
  <c r="F126747" i="55"/>
  <c r="F126748" i="55"/>
  <c r="F126749" i="55"/>
  <c r="F126750" i="55"/>
  <c r="F126751" i="55"/>
  <c r="F126752" i="55"/>
  <c r="F126753" i="55"/>
  <c r="F126754" i="55"/>
  <c r="F126755" i="55"/>
  <c r="F126756" i="55"/>
  <c r="F126757" i="55"/>
  <c r="F126758" i="55"/>
  <c r="F126759" i="55"/>
  <c r="F126760" i="55"/>
  <c r="F126761" i="55"/>
  <c r="F126762" i="55"/>
  <c r="F126763" i="55"/>
  <c r="F126764" i="55"/>
  <c r="F126765" i="55"/>
  <c r="F126766" i="55"/>
  <c r="F126767" i="55"/>
  <c r="F126768" i="55"/>
  <c r="F126769" i="55"/>
  <c r="F126770" i="55"/>
  <c r="F126771" i="55"/>
  <c r="F126772" i="55"/>
  <c r="F126773" i="55"/>
  <c r="F126774" i="55"/>
  <c r="F126775" i="55"/>
  <c r="F126776" i="55"/>
  <c r="F126777" i="55"/>
  <c r="F126778" i="55"/>
  <c r="F126779" i="55"/>
  <c r="F126780" i="55"/>
  <c r="F126781" i="55"/>
  <c r="F126782" i="55"/>
  <c r="F126783" i="55"/>
  <c r="F126784" i="55"/>
  <c r="F126785" i="55"/>
  <c r="F126786" i="55"/>
  <c r="F126787" i="55"/>
  <c r="F126788" i="55"/>
  <c r="F126789" i="55"/>
  <c r="F126790" i="55"/>
  <c r="F126791" i="55"/>
  <c r="F126792" i="55"/>
  <c r="F126793" i="55"/>
  <c r="F126794" i="55"/>
  <c r="F126795" i="55"/>
  <c r="F126796" i="55"/>
  <c r="F126797" i="55"/>
  <c r="F126798" i="55"/>
  <c r="F126799" i="55"/>
  <c r="F126800" i="55"/>
  <c r="F126801" i="55"/>
  <c r="F126802" i="55"/>
  <c r="F126803" i="55"/>
  <c r="F126804" i="55"/>
  <c r="F126805" i="55"/>
  <c r="F126806" i="55"/>
  <c r="F126807" i="55"/>
  <c r="F126808" i="55"/>
  <c r="F126809" i="55"/>
  <c r="F126810" i="55"/>
  <c r="F126811" i="55"/>
  <c r="F126812" i="55"/>
  <c r="F126813" i="55"/>
  <c r="F126814" i="55"/>
  <c r="F126815" i="55"/>
  <c r="F126816" i="55"/>
  <c r="F126817" i="55"/>
  <c r="F126818" i="55"/>
  <c r="F126819" i="55"/>
  <c r="F126820" i="55"/>
  <c r="F126821" i="55"/>
  <c r="F126822" i="55"/>
  <c r="F126823" i="55"/>
  <c r="F126824" i="55"/>
  <c r="F126825" i="55"/>
  <c r="F126826" i="55"/>
  <c r="F126827" i="55"/>
  <c r="F126828" i="55"/>
  <c r="F126829" i="55"/>
  <c r="F126830" i="55"/>
  <c r="F126831" i="55"/>
  <c r="F126832" i="55"/>
  <c r="F126833" i="55"/>
  <c r="F126834" i="55"/>
  <c r="F126835" i="55"/>
  <c r="F126836" i="55"/>
  <c r="F126837" i="55"/>
  <c r="F126838" i="55"/>
  <c r="F126839" i="55"/>
  <c r="F126840" i="55"/>
  <c r="F126841" i="55"/>
  <c r="F126842" i="55"/>
  <c r="F126843" i="55"/>
  <c r="F126844" i="55"/>
  <c r="F126845" i="55"/>
  <c r="F126846" i="55"/>
  <c r="F126847" i="55"/>
  <c r="F126848" i="55"/>
  <c r="F126849" i="55"/>
  <c r="F126850" i="55"/>
  <c r="F126851" i="55"/>
  <c r="F126852" i="55"/>
  <c r="F126853" i="55"/>
  <c r="F126854" i="55"/>
  <c r="F126855" i="55"/>
  <c r="F126856" i="55"/>
  <c r="F126857" i="55"/>
  <c r="F126858" i="55"/>
  <c r="F126859" i="55"/>
  <c r="F126860" i="55"/>
  <c r="F126861" i="55"/>
  <c r="F126862" i="55"/>
  <c r="F126863" i="55"/>
  <c r="F126864" i="55"/>
  <c r="F126865" i="55"/>
  <c r="F126866" i="55"/>
  <c r="F126867" i="55"/>
  <c r="F126868" i="55"/>
  <c r="F126869" i="55"/>
  <c r="F126870" i="55"/>
  <c r="F126871" i="55"/>
  <c r="F126872" i="55"/>
  <c r="F126873" i="55"/>
  <c r="F126874" i="55"/>
  <c r="F126875" i="55"/>
  <c r="F126876" i="55"/>
  <c r="F126877" i="55"/>
  <c r="F126878" i="55"/>
  <c r="F126879" i="55"/>
  <c r="F126880" i="55"/>
  <c r="F126881" i="55"/>
  <c r="F126882" i="55"/>
  <c r="F126883" i="55"/>
  <c r="F126884" i="55"/>
  <c r="F126885" i="55"/>
  <c r="F126886" i="55"/>
  <c r="F126887" i="55"/>
  <c r="F126888" i="55"/>
  <c r="F126889" i="55"/>
  <c r="F126890" i="55"/>
  <c r="F126891" i="55"/>
  <c r="F126892" i="55"/>
  <c r="F126893" i="55"/>
  <c r="F126894" i="55"/>
  <c r="F126895" i="55"/>
  <c r="F126896" i="55"/>
  <c r="F126897" i="55"/>
  <c r="F126898" i="55"/>
  <c r="F126899" i="55"/>
  <c r="F126900" i="55"/>
  <c r="F126901" i="55"/>
  <c r="F126902" i="55"/>
  <c r="F126903" i="55"/>
  <c r="F126904" i="55"/>
  <c r="F126905" i="55"/>
  <c r="F126906" i="55"/>
  <c r="F126907" i="55"/>
  <c r="F126908" i="55"/>
  <c r="F126909" i="55"/>
  <c r="F126910" i="55"/>
  <c r="F126911" i="55"/>
  <c r="F126912" i="55"/>
  <c r="F126913" i="55"/>
  <c r="F126914" i="55"/>
  <c r="F126915" i="55"/>
  <c r="F126916" i="55"/>
  <c r="F126917" i="55"/>
  <c r="F126918" i="55"/>
  <c r="F126919" i="55"/>
  <c r="F126920" i="55"/>
  <c r="F126921" i="55"/>
  <c r="F126922" i="55"/>
  <c r="F126923" i="55"/>
  <c r="F126924" i="55"/>
  <c r="F126925" i="55"/>
  <c r="F126926" i="55"/>
  <c r="F126927" i="55"/>
  <c r="F126928" i="55"/>
  <c r="F126929" i="55"/>
  <c r="F126930" i="55"/>
  <c r="F126931" i="55"/>
  <c r="F126932" i="55"/>
  <c r="F126933" i="55"/>
  <c r="F126934" i="55"/>
  <c r="F126935" i="55"/>
  <c r="F126936" i="55"/>
  <c r="F126937" i="55"/>
  <c r="F126938" i="55"/>
  <c r="F126939" i="55"/>
  <c r="F126940" i="55"/>
  <c r="F126941" i="55"/>
  <c r="F126942" i="55"/>
  <c r="F126943" i="55"/>
  <c r="F126944" i="55"/>
  <c r="F126945" i="55"/>
  <c r="F126946" i="55"/>
  <c r="F126947" i="55"/>
  <c r="F126948" i="55"/>
  <c r="F126949" i="55"/>
  <c r="F126950" i="55"/>
  <c r="F126951" i="55"/>
  <c r="F126952" i="55"/>
  <c r="F126953" i="55"/>
  <c r="F126954" i="55"/>
  <c r="F126955" i="55"/>
  <c r="F126956" i="55"/>
  <c r="F126957" i="55"/>
  <c r="F126958" i="55"/>
  <c r="F126959" i="55"/>
  <c r="F126960" i="55"/>
  <c r="F126961" i="55"/>
  <c r="F126962" i="55"/>
  <c r="F126963" i="55"/>
  <c r="F126964" i="55"/>
  <c r="F126965" i="55"/>
  <c r="F126966" i="55"/>
  <c r="F126967" i="55"/>
  <c r="F126968" i="55"/>
  <c r="F126969" i="55"/>
  <c r="F126970" i="55"/>
  <c r="F126971" i="55"/>
  <c r="F126972" i="55"/>
  <c r="F126973" i="55"/>
  <c r="F126974" i="55"/>
  <c r="F126975" i="55"/>
  <c r="F126976" i="55"/>
  <c r="F126977" i="55"/>
  <c r="F126978" i="55"/>
  <c r="F126979" i="55"/>
  <c r="F126980" i="55"/>
  <c r="F126981" i="55"/>
  <c r="F126982" i="55"/>
  <c r="F126983" i="55"/>
  <c r="F126984" i="55"/>
  <c r="F126985" i="55"/>
  <c r="F126986" i="55"/>
  <c r="F126987" i="55"/>
  <c r="F126988" i="55"/>
  <c r="F126989" i="55"/>
  <c r="F126990" i="55"/>
  <c r="F126991" i="55"/>
  <c r="F126992" i="55"/>
  <c r="F126993" i="55"/>
  <c r="F126994" i="55"/>
  <c r="F126995" i="55"/>
  <c r="F126996" i="55"/>
  <c r="F126997" i="55"/>
  <c r="F126998" i="55"/>
  <c r="F126999" i="55"/>
  <c r="F127000" i="55"/>
  <c r="F127001" i="55"/>
  <c r="F127002" i="55"/>
  <c r="F127003" i="55"/>
  <c r="F127004" i="55"/>
  <c r="F127005" i="55"/>
  <c r="F127006" i="55"/>
  <c r="F127007" i="55"/>
  <c r="F127008" i="55"/>
  <c r="F127009" i="55"/>
  <c r="F127010" i="55"/>
  <c r="F127011" i="55"/>
  <c r="F127012" i="55"/>
  <c r="F127013" i="55"/>
  <c r="F127014" i="55"/>
  <c r="F127015" i="55"/>
  <c r="F127016" i="55"/>
  <c r="F127017" i="55"/>
  <c r="F127018" i="55"/>
  <c r="F127019" i="55"/>
  <c r="F127020" i="55"/>
  <c r="F127021" i="55"/>
  <c r="F127022" i="55"/>
  <c r="F127023" i="55"/>
  <c r="F127024" i="55"/>
  <c r="F127025" i="55"/>
  <c r="F127026" i="55"/>
  <c r="F127027" i="55"/>
  <c r="F127028" i="55"/>
  <c r="F127029" i="55"/>
  <c r="F127030" i="55"/>
  <c r="F127031" i="55"/>
  <c r="F127032" i="55"/>
  <c r="F127033" i="55"/>
  <c r="F127034" i="55"/>
  <c r="F127035" i="55"/>
  <c r="F127036" i="55"/>
  <c r="F127037" i="55"/>
  <c r="F127038" i="55"/>
  <c r="F127039" i="55"/>
  <c r="F127040" i="55"/>
  <c r="F127041" i="55"/>
  <c r="F127042" i="55"/>
  <c r="F127043" i="55"/>
  <c r="F127044" i="55"/>
  <c r="F127045" i="55"/>
  <c r="F127046" i="55"/>
  <c r="F127047" i="55"/>
  <c r="F127048" i="55"/>
  <c r="F127049" i="55"/>
  <c r="F127050" i="55"/>
  <c r="F127051" i="55"/>
  <c r="F127052" i="55"/>
  <c r="F127053" i="55"/>
  <c r="F127054" i="55"/>
  <c r="F127055" i="55"/>
  <c r="F127056" i="55"/>
  <c r="F127057" i="55"/>
  <c r="F127058" i="55"/>
  <c r="F127059" i="55"/>
  <c r="F127060" i="55"/>
  <c r="F127061" i="55"/>
  <c r="F127062" i="55"/>
  <c r="F127063" i="55"/>
  <c r="F127064" i="55"/>
  <c r="F127065" i="55"/>
  <c r="F127066" i="55"/>
  <c r="F127067" i="55"/>
  <c r="F127068" i="55"/>
  <c r="F127069" i="55"/>
  <c r="F127070" i="55"/>
  <c r="F127071" i="55"/>
  <c r="F127072" i="55"/>
  <c r="F127073" i="55"/>
  <c r="F127074" i="55"/>
  <c r="F127075" i="55"/>
  <c r="F127076" i="55"/>
  <c r="F127077" i="55"/>
  <c r="F127078" i="55"/>
  <c r="F127079" i="55"/>
  <c r="F127080" i="55"/>
  <c r="F127081" i="55"/>
  <c r="F127082" i="55"/>
  <c r="F127083" i="55"/>
  <c r="F127084" i="55"/>
  <c r="F127085" i="55"/>
  <c r="F127086" i="55"/>
  <c r="F127087" i="55"/>
  <c r="F127088" i="55"/>
  <c r="F127089" i="55"/>
  <c r="F127090" i="55"/>
  <c r="F127091" i="55"/>
  <c r="F127092" i="55"/>
  <c r="F127093" i="55"/>
  <c r="F127094" i="55"/>
  <c r="F127095" i="55"/>
  <c r="F127096" i="55"/>
  <c r="F127097" i="55"/>
  <c r="F127098" i="55"/>
  <c r="F127099" i="55"/>
  <c r="F127100" i="55"/>
  <c r="F127101" i="55"/>
  <c r="F127102" i="55"/>
  <c r="F127103" i="55"/>
  <c r="F127104" i="55"/>
  <c r="F127105" i="55"/>
  <c r="F127106" i="55"/>
  <c r="F127107" i="55"/>
  <c r="F127108" i="55"/>
  <c r="F127109" i="55"/>
  <c r="F127110" i="55"/>
  <c r="F127111" i="55"/>
  <c r="F127112" i="55"/>
  <c r="F127113" i="55"/>
  <c r="F127114" i="55"/>
  <c r="F127115" i="55"/>
  <c r="F127116" i="55"/>
  <c r="F127117" i="55"/>
  <c r="F127118" i="55"/>
  <c r="F127119" i="55"/>
  <c r="F127120" i="55"/>
  <c r="F127121" i="55"/>
  <c r="F127122" i="55"/>
  <c r="F127123" i="55"/>
  <c r="F127124" i="55"/>
  <c r="F127125" i="55"/>
  <c r="F127126" i="55"/>
  <c r="F127127" i="55"/>
  <c r="F127128" i="55"/>
  <c r="F127129" i="55"/>
  <c r="F127130" i="55"/>
  <c r="F127131" i="55"/>
  <c r="F127132" i="55"/>
  <c r="F127133" i="55"/>
  <c r="F127134" i="55"/>
  <c r="F127135" i="55"/>
  <c r="F127136" i="55"/>
  <c r="F127137" i="55"/>
  <c r="F127138" i="55"/>
  <c r="F127139" i="55"/>
  <c r="F127140" i="55"/>
  <c r="F127141" i="55"/>
  <c r="F127142" i="55"/>
  <c r="F127143" i="55"/>
  <c r="F127144" i="55"/>
  <c r="F127145" i="55"/>
  <c r="F127146" i="55"/>
  <c r="F127147" i="55"/>
  <c r="F127148" i="55"/>
  <c r="F127149" i="55"/>
  <c r="F127150" i="55"/>
  <c r="F127151" i="55"/>
  <c r="F127152" i="55"/>
  <c r="F127153" i="55"/>
  <c r="F127154" i="55"/>
  <c r="F127155" i="55"/>
  <c r="F127156" i="55"/>
  <c r="F127157" i="55"/>
  <c r="F127158" i="55"/>
  <c r="F127159" i="55"/>
  <c r="F127160" i="55"/>
  <c r="F127161" i="55"/>
  <c r="F127162" i="55"/>
  <c r="F127163" i="55"/>
  <c r="F127164" i="55"/>
  <c r="F127165" i="55"/>
  <c r="F127166" i="55"/>
  <c r="F127167" i="55"/>
  <c r="F127168" i="55"/>
  <c r="F127169" i="55"/>
  <c r="F127170" i="55"/>
  <c r="F127171" i="55"/>
  <c r="F127172" i="55"/>
  <c r="F127173" i="55"/>
  <c r="F127174" i="55"/>
  <c r="F127175" i="55"/>
  <c r="F127176" i="55"/>
  <c r="F127177" i="55"/>
  <c r="F127178" i="55"/>
  <c r="F127179" i="55"/>
  <c r="F127180" i="55"/>
  <c r="F127181" i="55"/>
  <c r="F127182" i="55"/>
  <c r="F127183" i="55"/>
  <c r="F127184" i="55"/>
  <c r="F127185" i="55"/>
  <c r="F127186" i="55"/>
  <c r="F127187" i="55"/>
  <c r="F127188" i="55"/>
  <c r="F127189" i="55"/>
  <c r="F127190" i="55"/>
  <c r="F127191" i="55"/>
  <c r="F127192" i="55"/>
  <c r="F127193" i="55"/>
  <c r="F127194" i="55"/>
  <c r="F127195" i="55"/>
  <c r="F127196" i="55"/>
  <c r="F127197" i="55"/>
  <c r="F127198" i="55"/>
  <c r="F127199" i="55"/>
  <c r="F127200" i="55"/>
  <c r="F127201" i="55"/>
  <c r="F127202" i="55"/>
  <c r="F127203" i="55"/>
  <c r="F127204" i="55"/>
  <c r="F127205" i="55"/>
  <c r="F127206" i="55"/>
  <c r="F127207" i="55"/>
  <c r="F127208" i="55"/>
  <c r="F127209" i="55"/>
  <c r="F127210" i="55"/>
  <c r="F127211" i="55"/>
  <c r="F127212" i="55"/>
  <c r="F127213" i="55"/>
  <c r="F127214" i="55"/>
  <c r="F127215" i="55"/>
  <c r="F127216" i="55"/>
  <c r="F127217" i="55"/>
  <c r="F127218" i="55"/>
  <c r="F127219" i="55"/>
  <c r="F127220" i="55"/>
  <c r="F127221" i="55"/>
  <c r="F127222" i="55"/>
  <c r="F127223" i="55"/>
  <c r="F127224" i="55"/>
  <c r="F127225" i="55"/>
  <c r="F127226" i="55"/>
  <c r="F127227" i="55"/>
  <c r="F127228" i="55"/>
  <c r="F127229" i="55"/>
  <c r="F127230" i="55"/>
  <c r="F127231" i="55"/>
  <c r="F127232" i="55"/>
  <c r="F127233" i="55"/>
  <c r="F127234" i="55"/>
  <c r="F127235" i="55"/>
  <c r="F127236" i="55"/>
  <c r="F127237" i="55"/>
  <c r="F127238" i="55"/>
  <c r="F127239" i="55"/>
  <c r="F127240" i="55"/>
  <c r="F127241" i="55"/>
  <c r="F127242" i="55"/>
  <c r="F127243" i="55"/>
  <c r="F127244" i="55"/>
  <c r="F127245" i="55"/>
  <c r="F127246" i="55"/>
  <c r="F127247" i="55"/>
  <c r="F127248" i="55"/>
  <c r="F127249" i="55"/>
  <c r="F127250" i="55"/>
  <c r="F127251" i="55"/>
  <c r="F127252" i="55"/>
  <c r="F127253" i="55"/>
  <c r="F127254" i="55"/>
  <c r="F127255" i="55"/>
  <c r="F127256" i="55"/>
  <c r="F127257" i="55"/>
  <c r="F127258" i="55"/>
  <c r="F127259" i="55"/>
  <c r="F127260" i="55"/>
  <c r="F127261" i="55"/>
  <c r="F127262" i="55"/>
  <c r="F127263" i="55"/>
  <c r="F127264" i="55"/>
  <c r="F127265" i="55"/>
  <c r="F127266" i="55"/>
  <c r="F127267" i="55"/>
  <c r="F127268" i="55"/>
  <c r="F127269" i="55"/>
  <c r="F127270" i="55"/>
  <c r="F127271" i="55"/>
  <c r="F127272" i="55"/>
  <c r="F127273" i="55"/>
  <c r="F127274" i="55"/>
  <c r="F127275" i="55"/>
  <c r="F127276" i="55"/>
  <c r="F127277" i="55"/>
  <c r="F127278" i="55"/>
  <c r="F127279" i="55"/>
  <c r="F127280" i="55"/>
  <c r="F127281" i="55"/>
  <c r="F127282" i="55"/>
  <c r="F127283" i="55"/>
  <c r="F127284" i="55"/>
  <c r="F127285" i="55"/>
  <c r="F127286" i="55"/>
  <c r="F127287" i="55"/>
  <c r="F127288" i="55"/>
  <c r="F127289" i="55"/>
  <c r="F127290" i="55"/>
  <c r="F127291" i="55"/>
  <c r="F127292" i="55"/>
  <c r="F127293" i="55"/>
  <c r="F127294" i="55"/>
  <c r="F127295" i="55"/>
  <c r="F127296" i="55"/>
  <c r="F127297" i="55"/>
  <c r="F127298" i="55"/>
  <c r="F127299" i="55"/>
  <c r="F127300" i="55"/>
  <c r="F127301" i="55"/>
  <c r="F127302" i="55"/>
  <c r="F127303" i="55"/>
  <c r="F127304" i="55"/>
  <c r="F127305" i="55"/>
  <c r="F127306" i="55"/>
  <c r="F127307" i="55"/>
  <c r="F127308" i="55"/>
  <c r="F127309" i="55"/>
  <c r="F127310" i="55"/>
  <c r="F127311" i="55"/>
  <c r="F127312" i="55"/>
  <c r="F127313" i="55"/>
  <c r="F127314" i="55"/>
  <c r="F127315" i="55"/>
  <c r="F127316" i="55"/>
  <c r="F127317" i="55"/>
  <c r="F127318" i="55"/>
  <c r="F127319" i="55"/>
  <c r="F127320" i="55"/>
  <c r="F127321" i="55"/>
  <c r="F127322" i="55"/>
  <c r="F127323" i="55"/>
  <c r="F127324" i="55"/>
  <c r="F127325" i="55"/>
  <c r="F127326" i="55"/>
  <c r="F127327" i="55"/>
  <c r="F127328" i="55"/>
  <c r="F127329" i="55"/>
  <c r="F127330" i="55"/>
  <c r="F127331" i="55"/>
  <c r="F127332" i="55"/>
  <c r="F127333" i="55"/>
  <c r="F127334" i="55"/>
  <c r="F127335" i="55"/>
  <c r="F127336" i="55"/>
  <c r="F127337" i="55"/>
  <c r="F127338" i="55"/>
  <c r="F127339" i="55"/>
  <c r="F127340" i="55"/>
  <c r="F127341" i="55"/>
  <c r="F127342" i="55"/>
  <c r="F127343" i="55"/>
  <c r="F127344" i="55"/>
  <c r="F127345" i="55"/>
  <c r="F127346" i="55"/>
  <c r="F127347" i="55"/>
  <c r="F127348" i="55"/>
  <c r="F127349" i="55"/>
  <c r="F127350" i="55"/>
  <c r="F127351" i="55"/>
  <c r="F127352" i="55"/>
  <c r="F127353" i="55"/>
  <c r="F127354" i="55"/>
  <c r="F127355" i="55"/>
  <c r="F127356" i="55"/>
  <c r="F127357" i="55"/>
  <c r="F127358" i="55"/>
  <c r="F127359" i="55"/>
  <c r="F127360" i="55"/>
  <c r="F127361" i="55"/>
  <c r="F127362" i="55"/>
  <c r="F127363" i="55"/>
  <c r="F127364" i="55"/>
  <c r="F127365" i="55"/>
  <c r="F127366" i="55"/>
  <c r="F127367" i="55"/>
  <c r="F127368" i="55"/>
  <c r="F127369" i="55"/>
  <c r="F127370" i="55"/>
  <c r="F127371" i="55"/>
  <c r="F127372" i="55"/>
  <c r="F127373" i="55"/>
  <c r="F127374" i="55"/>
  <c r="F127375" i="55"/>
  <c r="F127376" i="55"/>
  <c r="F127377" i="55"/>
  <c r="F127378" i="55"/>
  <c r="F127379" i="55"/>
  <c r="F127380" i="55"/>
  <c r="F127381" i="55"/>
  <c r="F127382" i="55"/>
  <c r="F127383" i="55"/>
  <c r="F127384" i="55"/>
  <c r="F127385" i="55"/>
  <c r="F127386" i="55"/>
  <c r="F127387" i="55"/>
  <c r="F127388" i="55"/>
  <c r="F127389" i="55"/>
  <c r="F127390" i="55"/>
  <c r="F127391" i="55"/>
  <c r="F127392" i="55"/>
  <c r="F127393" i="55"/>
  <c r="F127394" i="55"/>
  <c r="F127395" i="55"/>
  <c r="F127396" i="55"/>
  <c r="F127397" i="55"/>
  <c r="F127398" i="55"/>
  <c r="F127399" i="55"/>
  <c r="F127400" i="55"/>
  <c r="F127401" i="55"/>
  <c r="F127402" i="55"/>
  <c r="F127403" i="55"/>
  <c r="F127404" i="55"/>
  <c r="F127405" i="55"/>
  <c r="F127406" i="55"/>
  <c r="F127407" i="55"/>
  <c r="F127408" i="55"/>
  <c r="F127409" i="55"/>
  <c r="F127410" i="55"/>
  <c r="F127411" i="55"/>
  <c r="F127412" i="55"/>
  <c r="F127413" i="55"/>
  <c r="F127414" i="55"/>
  <c r="F127415" i="55"/>
  <c r="F127416" i="55"/>
  <c r="F127417" i="55"/>
  <c r="F127418" i="55"/>
  <c r="F127419" i="55"/>
  <c r="F127420" i="55"/>
  <c r="F127421" i="55"/>
  <c r="F127422" i="55"/>
  <c r="F127423" i="55"/>
  <c r="F127424" i="55"/>
  <c r="F127425" i="55"/>
  <c r="F127426" i="55"/>
  <c r="F127427" i="55"/>
  <c r="F127428" i="55"/>
  <c r="F127429" i="55"/>
  <c r="F127430" i="55"/>
  <c r="F127431" i="55"/>
  <c r="F127432" i="55"/>
  <c r="F127433" i="55"/>
  <c r="F127434" i="55"/>
  <c r="F127435" i="55"/>
  <c r="F127436" i="55"/>
  <c r="F127437" i="55"/>
  <c r="F127438" i="55"/>
  <c r="F127439" i="55"/>
  <c r="F127440" i="55"/>
  <c r="F127441" i="55"/>
  <c r="F127442" i="55"/>
  <c r="F127443" i="55"/>
  <c r="F127444" i="55"/>
  <c r="F127445" i="55"/>
  <c r="F127446" i="55"/>
  <c r="F127447" i="55"/>
  <c r="F127448" i="55"/>
  <c r="F127449" i="55"/>
  <c r="F127450" i="55"/>
  <c r="F127451" i="55"/>
  <c r="F127452" i="55"/>
  <c r="F127453" i="55"/>
  <c r="F127454" i="55"/>
  <c r="F127455" i="55"/>
  <c r="F127456" i="55"/>
  <c r="F127457" i="55"/>
  <c r="F127458" i="55"/>
  <c r="F127459" i="55"/>
  <c r="F127460" i="55"/>
  <c r="F127461" i="55"/>
  <c r="F127462" i="55"/>
  <c r="F127463" i="55"/>
  <c r="F127464" i="55"/>
  <c r="F127465" i="55"/>
  <c r="F127466" i="55"/>
  <c r="F127467" i="55"/>
  <c r="F127468" i="55"/>
  <c r="F127469" i="55"/>
  <c r="F127470" i="55"/>
  <c r="F127471" i="55"/>
  <c r="F127472" i="55"/>
  <c r="F127473" i="55"/>
  <c r="F127474" i="55"/>
  <c r="F127475" i="55"/>
  <c r="F127476" i="55"/>
  <c r="F127477" i="55"/>
  <c r="F127478" i="55"/>
  <c r="F127479" i="55"/>
  <c r="F127480" i="55"/>
  <c r="F127481" i="55"/>
  <c r="F127482" i="55"/>
  <c r="F127483" i="55"/>
  <c r="F127484" i="55"/>
  <c r="F127485" i="55"/>
  <c r="F127486" i="55"/>
  <c r="F127487" i="55"/>
  <c r="F127488" i="55"/>
  <c r="F127489" i="55"/>
  <c r="F127490" i="55"/>
  <c r="F127491" i="55"/>
  <c r="F127492" i="55"/>
  <c r="F127493" i="55"/>
  <c r="F127494" i="55"/>
  <c r="F127495" i="55"/>
  <c r="F127496" i="55"/>
  <c r="F127497" i="55"/>
  <c r="F127498" i="55"/>
  <c r="F127499" i="55"/>
  <c r="F127500" i="55"/>
  <c r="F127501" i="55"/>
  <c r="F127502" i="55"/>
  <c r="F127503" i="55"/>
  <c r="F127504" i="55"/>
  <c r="F127505" i="55"/>
  <c r="F127506" i="55"/>
  <c r="F127507" i="55"/>
  <c r="F127508" i="55"/>
  <c r="F127509" i="55"/>
  <c r="F127510" i="55"/>
  <c r="F127511" i="55"/>
  <c r="F127512" i="55"/>
  <c r="F127513" i="55"/>
  <c r="F127514" i="55"/>
  <c r="F127515" i="55"/>
  <c r="F127516" i="55"/>
  <c r="F127517" i="55"/>
  <c r="F127518" i="55"/>
  <c r="F127519" i="55"/>
  <c r="F127520" i="55"/>
  <c r="F127521" i="55"/>
  <c r="F127522" i="55"/>
  <c r="F127523" i="55"/>
  <c r="F127524" i="55"/>
  <c r="F127525" i="55"/>
  <c r="F127526" i="55"/>
  <c r="F127527" i="55"/>
  <c r="F127528" i="55"/>
  <c r="F127529" i="55"/>
  <c r="F127530" i="55"/>
  <c r="F127531" i="55"/>
  <c r="F127532" i="55"/>
  <c r="F127533" i="55"/>
  <c r="F127534" i="55"/>
  <c r="F127535" i="55"/>
  <c r="F127536" i="55"/>
  <c r="F127537" i="55"/>
  <c r="F127538" i="55"/>
  <c r="F127539" i="55"/>
  <c r="F127540" i="55"/>
  <c r="F127541" i="55"/>
  <c r="F127542" i="55"/>
  <c r="F127543" i="55"/>
  <c r="F127544" i="55"/>
  <c r="F127545" i="55"/>
  <c r="F127546" i="55"/>
  <c r="F127547" i="55"/>
  <c r="F127548" i="55"/>
  <c r="F127549" i="55"/>
  <c r="F127550" i="55"/>
  <c r="F127551" i="55"/>
  <c r="F127552" i="55"/>
  <c r="F127553" i="55"/>
  <c r="F127554" i="55"/>
  <c r="F127555" i="55"/>
  <c r="F127556" i="55"/>
  <c r="F127557" i="55"/>
  <c r="F127558" i="55"/>
  <c r="F127559" i="55"/>
  <c r="F127560" i="55"/>
  <c r="F127561" i="55"/>
  <c r="F127562" i="55"/>
  <c r="F127563" i="55"/>
  <c r="F127564" i="55"/>
  <c r="F127565" i="55"/>
  <c r="F127566" i="55"/>
  <c r="F127567" i="55"/>
  <c r="F127568" i="55"/>
  <c r="F127569" i="55"/>
  <c r="F127570" i="55"/>
  <c r="F127571" i="55"/>
  <c r="F127572" i="55"/>
  <c r="F127573" i="55"/>
  <c r="F127574" i="55"/>
  <c r="F127575" i="55"/>
  <c r="F127576" i="55"/>
  <c r="F127577" i="55"/>
  <c r="F127578" i="55"/>
  <c r="F127579" i="55"/>
  <c r="F127580" i="55"/>
  <c r="F127581" i="55"/>
  <c r="F127582" i="55"/>
  <c r="F127583" i="55"/>
  <c r="F127584" i="55"/>
  <c r="F127585" i="55"/>
  <c r="F127586" i="55"/>
  <c r="F127587" i="55"/>
  <c r="F127588" i="55"/>
  <c r="F127589" i="55"/>
  <c r="F127590" i="55"/>
  <c r="F127591" i="55"/>
  <c r="F127592" i="55"/>
  <c r="F127593" i="55"/>
  <c r="F127594" i="55"/>
  <c r="F127595" i="55"/>
  <c r="F127596" i="55"/>
  <c r="F127597" i="55"/>
  <c r="F127598" i="55"/>
  <c r="F127599" i="55"/>
  <c r="F127600" i="55"/>
  <c r="F127601" i="55"/>
  <c r="F127602" i="55"/>
  <c r="F127603" i="55"/>
  <c r="F127604" i="55"/>
  <c r="F127605" i="55"/>
  <c r="F127606" i="55"/>
  <c r="F127607" i="55"/>
  <c r="F127608" i="55"/>
  <c r="F127609" i="55"/>
  <c r="F127610" i="55"/>
  <c r="F127611" i="55"/>
  <c r="F127612" i="55"/>
  <c r="F127613" i="55"/>
  <c r="F127614" i="55"/>
  <c r="F127615" i="55"/>
  <c r="F127616" i="55"/>
  <c r="F127617" i="55"/>
  <c r="F127618" i="55"/>
  <c r="F127619" i="55"/>
  <c r="F127620" i="55"/>
  <c r="F127621" i="55"/>
  <c r="F127622" i="55"/>
  <c r="F127623" i="55"/>
  <c r="F127624" i="55"/>
  <c r="F127625" i="55"/>
  <c r="F127626" i="55"/>
  <c r="F127627" i="55"/>
  <c r="F127628" i="55"/>
  <c r="F127629" i="55"/>
  <c r="F127630" i="55"/>
  <c r="F127631" i="55"/>
  <c r="F127632" i="55"/>
  <c r="F127633" i="55"/>
  <c r="F127634" i="55"/>
  <c r="F127635" i="55"/>
  <c r="F127636" i="55"/>
  <c r="F127637" i="55"/>
  <c r="F127638" i="55"/>
  <c r="F127639" i="55"/>
  <c r="F127640" i="55"/>
  <c r="F127641" i="55"/>
  <c r="F127642" i="55"/>
  <c r="F127643" i="55"/>
  <c r="F127644" i="55"/>
  <c r="F127645" i="55"/>
  <c r="F127646" i="55"/>
  <c r="F127647" i="55"/>
  <c r="F127648" i="55"/>
  <c r="F127649" i="55"/>
  <c r="F127650" i="55"/>
  <c r="F127651" i="55"/>
  <c r="F127652" i="55"/>
  <c r="F127653" i="55"/>
  <c r="F127654" i="55"/>
  <c r="F127655" i="55"/>
  <c r="F127656" i="55"/>
  <c r="F127657" i="55"/>
  <c r="F127658" i="55"/>
  <c r="F127659" i="55"/>
  <c r="F127660" i="55"/>
  <c r="F127661" i="55"/>
  <c r="F127662" i="55"/>
  <c r="F127663" i="55"/>
  <c r="F127664" i="55"/>
  <c r="F127665" i="55"/>
  <c r="F127666" i="55"/>
  <c r="F127667" i="55"/>
  <c r="F127668" i="55"/>
  <c r="F127669" i="55"/>
  <c r="F127670" i="55"/>
  <c r="F127671" i="55"/>
  <c r="F127672" i="55"/>
  <c r="F127673" i="55"/>
  <c r="F127674" i="55"/>
  <c r="F127675" i="55"/>
  <c r="F127676" i="55"/>
  <c r="F127677" i="55"/>
  <c r="F127678" i="55"/>
  <c r="F127679" i="55"/>
  <c r="F127680" i="55"/>
  <c r="F127681" i="55"/>
  <c r="F127682" i="55"/>
  <c r="F127683" i="55"/>
  <c r="F127684" i="55"/>
  <c r="F127685" i="55"/>
  <c r="F127686" i="55"/>
  <c r="F127687" i="55"/>
  <c r="F127688" i="55"/>
  <c r="F127689" i="55"/>
  <c r="F127690" i="55"/>
  <c r="F127691" i="55"/>
  <c r="F127692" i="55"/>
  <c r="F127693" i="55"/>
  <c r="F127694" i="55"/>
  <c r="F127695" i="55"/>
  <c r="F127696" i="55"/>
  <c r="F127697" i="55"/>
  <c r="F127698" i="55"/>
  <c r="F127699" i="55"/>
  <c r="F127700" i="55"/>
  <c r="F127701" i="55"/>
  <c r="F127702" i="55"/>
  <c r="F127703" i="55"/>
  <c r="F127704" i="55"/>
  <c r="F127705" i="55"/>
  <c r="F127706" i="55"/>
  <c r="F127707" i="55"/>
  <c r="F127708" i="55"/>
  <c r="F127709" i="55"/>
  <c r="F127710" i="55"/>
  <c r="F127711" i="55"/>
  <c r="F127712" i="55"/>
  <c r="F127713" i="55"/>
  <c r="F127714" i="55"/>
  <c r="F127715" i="55"/>
  <c r="F127716" i="55"/>
  <c r="F127717" i="55"/>
  <c r="F127718" i="55"/>
  <c r="F127719" i="55"/>
  <c r="F127720" i="55"/>
  <c r="F127721" i="55"/>
  <c r="F127722" i="55"/>
  <c r="F127723" i="55"/>
  <c r="F127724" i="55"/>
  <c r="F127725" i="55"/>
  <c r="F127726" i="55"/>
  <c r="F127727" i="55"/>
  <c r="F127728" i="55"/>
  <c r="F127729" i="55"/>
  <c r="F127730" i="55"/>
  <c r="F127731" i="55"/>
  <c r="F127732" i="55"/>
  <c r="F127733" i="55"/>
  <c r="F127734" i="55"/>
  <c r="F127735" i="55"/>
  <c r="F127736" i="55"/>
  <c r="F127737" i="55"/>
  <c r="F127738" i="55"/>
  <c r="F127739" i="55"/>
  <c r="F127740" i="55"/>
  <c r="F127741" i="55"/>
  <c r="F127742" i="55"/>
  <c r="F127743" i="55"/>
  <c r="F127744" i="55"/>
  <c r="F127745" i="55"/>
  <c r="F127746" i="55"/>
  <c r="F127747" i="55"/>
  <c r="F127748" i="55"/>
  <c r="F127749" i="55"/>
  <c r="F127750" i="55"/>
  <c r="F127751" i="55"/>
  <c r="F127752" i="55"/>
  <c r="F127753" i="55"/>
  <c r="F127754" i="55"/>
  <c r="F127755" i="55"/>
  <c r="F127756" i="55"/>
  <c r="F127757" i="55"/>
  <c r="F127758" i="55"/>
  <c r="F127759" i="55"/>
  <c r="F127760" i="55"/>
  <c r="F127761" i="55"/>
  <c r="F127762" i="55"/>
  <c r="F127763" i="55"/>
  <c r="F127764" i="55"/>
  <c r="F127765" i="55"/>
  <c r="F127766" i="55"/>
  <c r="F127767" i="55"/>
  <c r="F127768" i="55"/>
  <c r="F127769" i="55"/>
  <c r="F127770" i="55"/>
  <c r="F127771" i="55"/>
  <c r="F127772" i="55"/>
  <c r="F127773" i="55"/>
  <c r="F127774" i="55"/>
  <c r="F127775" i="55"/>
  <c r="F127776" i="55"/>
  <c r="F127777" i="55"/>
  <c r="F127778" i="55"/>
  <c r="F127779" i="55"/>
  <c r="F127780" i="55"/>
  <c r="F127781" i="55"/>
  <c r="F127782" i="55"/>
  <c r="F127783" i="55"/>
  <c r="F127784" i="55"/>
  <c r="F127785" i="55"/>
  <c r="F127786" i="55"/>
  <c r="F127787" i="55"/>
  <c r="F127788" i="55"/>
  <c r="F127789" i="55"/>
  <c r="F127790" i="55"/>
  <c r="F127791" i="55"/>
  <c r="F127792" i="55"/>
  <c r="F127793" i="55"/>
  <c r="F127794" i="55"/>
  <c r="F127795" i="55"/>
  <c r="F127796" i="55"/>
  <c r="F127797" i="55"/>
  <c r="F127798" i="55"/>
  <c r="F127799" i="55"/>
  <c r="F127800" i="55"/>
  <c r="F127801" i="55"/>
  <c r="F127802" i="55"/>
  <c r="F127803" i="55"/>
  <c r="F127804" i="55"/>
  <c r="F127805" i="55"/>
  <c r="F127806" i="55"/>
  <c r="F127807" i="55"/>
  <c r="F127808" i="55"/>
  <c r="F127809" i="55"/>
  <c r="F127810" i="55"/>
  <c r="F127811" i="55"/>
  <c r="F127812" i="55"/>
  <c r="F127813" i="55"/>
  <c r="F127814" i="55"/>
  <c r="F127815" i="55"/>
  <c r="F127816" i="55"/>
  <c r="F127817" i="55"/>
  <c r="F127818" i="55"/>
  <c r="F127819" i="55"/>
  <c r="F127820" i="55"/>
  <c r="F127821" i="55"/>
  <c r="F127822" i="55"/>
  <c r="F127823" i="55"/>
  <c r="F127824" i="55"/>
  <c r="F127825" i="55"/>
  <c r="F127826" i="55"/>
  <c r="F127827" i="55"/>
  <c r="F127828" i="55"/>
  <c r="F127829" i="55"/>
  <c r="F127830" i="55"/>
  <c r="F127831" i="55"/>
  <c r="F127832" i="55"/>
  <c r="F127833" i="55"/>
  <c r="F127834" i="55"/>
  <c r="F127835" i="55"/>
  <c r="F127836" i="55"/>
  <c r="F127837" i="55"/>
  <c r="F127838" i="55"/>
  <c r="F127839" i="55"/>
  <c r="F127840" i="55"/>
  <c r="F127841" i="55"/>
  <c r="F127842" i="55"/>
  <c r="F127843" i="55"/>
  <c r="F127844" i="55"/>
  <c r="F127845" i="55"/>
  <c r="F127846" i="55"/>
  <c r="F127847" i="55"/>
  <c r="F127848" i="55"/>
  <c r="F127849" i="55"/>
  <c r="F127850" i="55"/>
  <c r="F127851" i="55"/>
  <c r="F127852" i="55"/>
  <c r="F127853" i="55"/>
  <c r="F127854" i="55"/>
  <c r="F127855" i="55"/>
  <c r="F127856" i="55"/>
  <c r="F127857" i="55"/>
  <c r="F127858" i="55"/>
  <c r="F127859" i="55"/>
  <c r="F127860" i="55"/>
  <c r="F127861" i="55"/>
  <c r="F127862" i="55"/>
  <c r="F127863" i="55"/>
  <c r="F127864" i="55"/>
  <c r="F127865" i="55"/>
  <c r="F127866" i="55"/>
  <c r="F127867" i="55"/>
  <c r="F127868" i="55"/>
  <c r="F127869" i="55"/>
  <c r="F127870" i="55"/>
  <c r="F127871" i="55"/>
  <c r="F127872" i="55"/>
  <c r="F127873" i="55"/>
  <c r="F127874" i="55"/>
  <c r="F127875" i="55"/>
  <c r="F127876" i="55"/>
  <c r="F127877" i="55"/>
  <c r="F127878" i="55"/>
  <c r="F127879" i="55"/>
  <c r="F127880" i="55"/>
  <c r="F127881" i="55"/>
  <c r="F127882" i="55"/>
  <c r="F127883" i="55"/>
  <c r="F127884" i="55"/>
  <c r="F127885" i="55"/>
  <c r="F127886" i="55"/>
  <c r="F127887" i="55"/>
  <c r="F127888" i="55"/>
  <c r="F127889" i="55"/>
  <c r="F127890" i="55"/>
  <c r="F127891" i="55"/>
  <c r="F127892" i="55"/>
  <c r="F127893" i="55"/>
  <c r="F127894" i="55"/>
  <c r="F127895" i="55"/>
  <c r="F127896" i="55"/>
  <c r="F127897" i="55"/>
  <c r="F127898" i="55"/>
  <c r="F127899" i="55"/>
  <c r="F127900" i="55"/>
  <c r="F127901" i="55"/>
  <c r="F127902" i="55"/>
  <c r="F127903" i="55"/>
  <c r="F127904" i="55"/>
  <c r="F127905" i="55"/>
  <c r="F127906" i="55"/>
  <c r="F127907" i="55"/>
  <c r="F127908" i="55"/>
  <c r="F127909" i="55"/>
  <c r="F127910" i="55"/>
  <c r="F127911" i="55"/>
  <c r="F127912" i="55"/>
  <c r="F127913" i="55"/>
  <c r="F127914" i="55"/>
  <c r="F127915" i="55"/>
  <c r="F127916" i="55"/>
  <c r="F127917" i="55"/>
  <c r="F127918" i="55"/>
  <c r="F127919" i="55"/>
  <c r="F127920" i="55"/>
  <c r="F127921" i="55"/>
  <c r="F127922" i="55"/>
  <c r="F127923" i="55"/>
  <c r="F127924" i="55"/>
  <c r="F127925" i="55"/>
  <c r="F127926" i="55"/>
  <c r="F127927" i="55"/>
  <c r="F127928" i="55"/>
  <c r="F127929" i="55"/>
  <c r="F127930" i="55"/>
  <c r="F127931" i="55"/>
  <c r="F127932" i="55"/>
  <c r="F127933" i="55"/>
  <c r="F127934" i="55"/>
  <c r="F127935" i="55"/>
  <c r="F127936" i="55"/>
  <c r="F127937" i="55"/>
  <c r="F127938" i="55"/>
  <c r="F127939" i="55"/>
  <c r="F127940" i="55"/>
  <c r="F127941" i="55"/>
  <c r="F127942" i="55"/>
  <c r="F127943" i="55"/>
  <c r="F127944" i="55"/>
  <c r="F127945" i="55"/>
  <c r="F127946" i="55"/>
  <c r="F127947" i="55"/>
  <c r="F127948" i="55"/>
  <c r="F127949" i="55"/>
  <c r="F127950" i="55"/>
  <c r="F127951" i="55"/>
  <c r="F127952" i="55"/>
  <c r="F127953" i="55"/>
  <c r="F127954" i="55"/>
  <c r="F127955" i="55"/>
  <c r="F127956" i="55"/>
  <c r="F127957" i="55"/>
  <c r="F127958" i="55"/>
  <c r="F127959" i="55"/>
  <c r="F127960" i="55"/>
  <c r="F127961" i="55"/>
  <c r="F127962" i="55"/>
  <c r="F127963" i="55"/>
  <c r="F127964" i="55"/>
  <c r="F127965" i="55"/>
  <c r="F127966" i="55"/>
  <c r="F127967" i="55"/>
  <c r="F127968" i="55"/>
  <c r="F127969" i="55"/>
  <c r="F127970" i="55"/>
  <c r="F127971" i="55"/>
  <c r="F127972" i="55"/>
  <c r="F127973" i="55"/>
  <c r="F127974" i="55"/>
  <c r="F127975" i="55"/>
  <c r="F127976" i="55"/>
  <c r="F127977" i="55"/>
  <c r="F127978" i="55"/>
  <c r="F127979" i="55"/>
  <c r="F127980" i="55"/>
  <c r="F127981" i="55"/>
  <c r="F127982" i="55"/>
  <c r="F127983" i="55"/>
  <c r="F127984" i="55"/>
  <c r="F127985" i="55"/>
  <c r="F127986" i="55"/>
  <c r="F127987" i="55"/>
  <c r="F127988" i="55"/>
  <c r="F127989" i="55"/>
  <c r="F127990" i="55"/>
  <c r="F127991" i="55"/>
  <c r="F127992" i="55"/>
  <c r="F127993" i="55"/>
  <c r="F127994" i="55"/>
  <c r="F127995" i="55"/>
  <c r="F127996" i="55"/>
  <c r="F127997" i="55"/>
  <c r="F127998" i="55"/>
  <c r="F127999" i="55"/>
  <c r="F128000" i="55"/>
  <c r="F128001" i="55"/>
  <c r="F128002" i="55"/>
  <c r="F128003" i="55"/>
  <c r="F128004" i="55"/>
  <c r="F128005" i="55"/>
  <c r="F128006" i="55"/>
  <c r="F128007" i="55"/>
  <c r="F128008" i="55"/>
  <c r="F128009" i="55"/>
  <c r="F128010" i="55"/>
  <c r="F128011" i="55"/>
  <c r="F128012" i="55"/>
  <c r="F128013" i="55"/>
  <c r="F128014" i="55"/>
  <c r="F128015" i="55"/>
  <c r="F128016" i="55"/>
  <c r="F128017" i="55"/>
  <c r="F128018" i="55"/>
  <c r="F128019" i="55"/>
  <c r="F128020" i="55"/>
  <c r="F128021" i="55"/>
  <c r="F128022" i="55"/>
  <c r="F128023" i="55"/>
  <c r="F128024" i="55"/>
  <c r="F128025" i="55"/>
  <c r="F128026" i="55"/>
  <c r="F128027" i="55"/>
  <c r="F128028" i="55"/>
  <c r="F128029" i="55"/>
  <c r="F128030" i="55"/>
  <c r="F128031" i="55"/>
  <c r="F128032" i="55"/>
  <c r="F128033" i="55"/>
  <c r="F128034" i="55"/>
  <c r="F128035" i="55"/>
  <c r="F128036" i="55"/>
  <c r="F128037" i="55"/>
  <c r="F128038" i="55"/>
  <c r="F128039" i="55"/>
  <c r="F128040" i="55"/>
  <c r="F128041" i="55"/>
  <c r="F128042" i="55"/>
  <c r="F128043" i="55"/>
  <c r="F128044" i="55"/>
  <c r="F128045" i="55"/>
  <c r="F128046" i="55"/>
  <c r="F128047" i="55"/>
  <c r="F128048" i="55"/>
  <c r="F128049" i="55"/>
  <c r="F128050" i="55"/>
  <c r="F128051" i="55"/>
  <c r="F128052" i="55"/>
  <c r="F128053" i="55"/>
  <c r="F128054" i="55"/>
  <c r="F128055" i="55"/>
  <c r="F128056" i="55"/>
  <c r="F128057" i="55"/>
  <c r="F128058" i="55"/>
  <c r="F128059" i="55"/>
  <c r="F128060" i="55"/>
  <c r="F128061" i="55"/>
  <c r="F128062" i="55"/>
  <c r="F128063" i="55"/>
  <c r="F128064" i="55"/>
  <c r="F128065" i="55"/>
  <c r="F128066" i="55"/>
  <c r="F128067" i="55"/>
  <c r="F128068" i="55"/>
  <c r="F128069" i="55"/>
  <c r="F128070" i="55"/>
  <c r="F128071" i="55"/>
  <c r="F128072" i="55"/>
  <c r="F128073" i="55"/>
  <c r="F128074" i="55"/>
  <c r="F128075" i="55"/>
  <c r="F128076" i="55"/>
  <c r="F128077" i="55"/>
  <c r="F128078" i="55"/>
  <c r="F128079" i="55"/>
  <c r="F128080" i="55"/>
  <c r="F128081" i="55"/>
  <c r="F128082" i="55"/>
  <c r="F128083" i="55"/>
  <c r="F128084" i="55"/>
  <c r="F128085" i="55"/>
  <c r="F128086" i="55"/>
  <c r="F128087" i="55"/>
  <c r="F128088" i="55"/>
  <c r="F128089" i="55"/>
  <c r="F128090" i="55"/>
  <c r="F128091" i="55"/>
  <c r="F128092" i="55"/>
  <c r="F128093" i="55"/>
  <c r="F128094" i="55"/>
  <c r="F128095" i="55"/>
  <c r="F128096" i="55"/>
  <c r="F128097" i="55"/>
  <c r="F128098" i="55"/>
  <c r="F128099" i="55"/>
  <c r="F128100" i="55"/>
  <c r="F128101" i="55"/>
  <c r="F128102" i="55"/>
  <c r="F128103" i="55"/>
  <c r="F128104" i="55"/>
  <c r="F128105" i="55"/>
  <c r="F128106" i="55"/>
  <c r="F128107" i="55"/>
  <c r="F128108" i="55"/>
  <c r="F128109" i="55"/>
  <c r="F128110" i="55"/>
  <c r="F128111" i="55"/>
  <c r="F128112" i="55"/>
  <c r="F128113" i="55"/>
  <c r="F128114" i="55"/>
  <c r="F128115" i="55"/>
  <c r="F128116" i="55"/>
  <c r="F128117" i="55"/>
  <c r="F128118" i="55"/>
  <c r="F128119" i="55"/>
  <c r="F128120" i="55"/>
  <c r="F128121" i="55"/>
  <c r="F128122" i="55"/>
  <c r="F128123" i="55"/>
  <c r="F128124" i="55"/>
  <c r="F128125" i="55"/>
  <c r="F128126" i="55"/>
  <c r="F128127" i="55"/>
  <c r="F128128" i="55"/>
  <c r="F128129" i="55"/>
  <c r="F128130" i="55"/>
  <c r="F128131" i="55"/>
  <c r="F128132" i="55"/>
  <c r="F128133" i="55"/>
  <c r="F128134" i="55"/>
  <c r="F128135" i="55"/>
  <c r="F128136" i="55"/>
  <c r="F128137" i="55"/>
  <c r="F128138" i="55"/>
  <c r="F128139" i="55"/>
  <c r="F128140" i="55"/>
  <c r="F128141" i="55"/>
  <c r="F128142" i="55"/>
  <c r="F128143" i="55"/>
  <c r="F128144" i="55"/>
  <c r="F128145" i="55"/>
  <c r="F128146" i="55"/>
  <c r="F128147" i="55"/>
  <c r="F128148" i="55"/>
  <c r="F128149" i="55"/>
  <c r="F128150" i="55"/>
  <c r="F128151" i="55"/>
  <c r="F128152" i="55"/>
  <c r="F128153" i="55"/>
  <c r="F128154" i="55"/>
  <c r="F128155" i="55"/>
  <c r="F128156" i="55"/>
  <c r="F128157" i="55"/>
  <c r="F128158" i="55"/>
  <c r="F128159" i="55"/>
  <c r="F128160" i="55"/>
  <c r="F128161" i="55"/>
  <c r="F128162" i="55"/>
  <c r="F128163" i="55"/>
  <c r="F128164" i="55"/>
  <c r="F128165" i="55"/>
  <c r="F128166" i="55"/>
  <c r="F128167" i="55"/>
  <c r="F128168" i="55"/>
  <c r="F128169" i="55"/>
  <c r="F128170" i="55"/>
  <c r="F128171" i="55"/>
  <c r="F128172" i="55"/>
  <c r="F128173" i="55"/>
  <c r="F128174" i="55"/>
  <c r="F128175" i="55"/>
  <c r="F128176" i="55"/>
  <c r="F128177" i="55"/>
  <c r="F128178" i="55"/>
  <c r="F128179" i="55"/>
  <c r="F128180" i="55"/>
  <c r="F128181" i="55"/>
  <c r="F128182" i="55"/>
  <c r="F128183" i="55"/>
  <c r="F128184" i="55"/>
  <c r="F128185" i="55"/>
  <c r="F128186" i="55"/>
  <c r="F128187" i="55"/>
  <c r="F128188" i="55"/>
  <c r="F128189" i="55"/>
  <c r="F128190" i="55"/>
  <c r="F128191" i="55"/>
  <c r="F128192" i="55"/>
  <c r="F128193" i="55"/>
  <c r="F128194" i="55"/>
  <c r="F128195" i="55"/>
  <c r="F128196" i="55"/>
  <c r="F128197" i="55"/>
  <c r="F128198" i="55"/>
  <c r="F128199" i="55"/>
  <c r="F128200" i="55"/>
  <c r="F128201" i="55"/>
  <c r="F128202" i="55"/>
  <c r="F128203" i="55"/>
  <c r="F128204" i="55"/>
  <c r="F128205" i="55"/>
  <c r="F128206" i="55"/>
  <c r="F128207" i="55"/>
  <c r="F128208" i="55"/>
  <c r="F128209" i="55"/>
  <c r="F128210" i="55"/>
  <c r="F128211" i="55"/>
  <c r="F128212" i="55"/>
  <c r="F128213" i="55"/>
  <c r="F128214" i="55"/>
  <c r="F128215" i="55"/>
  <c r="F128216" i="55"/>
  <c r="F128217" i="55"/>
  <c r="F128218" i="55"/>
  <c r="F128219" i="55"/>
  <c r="F128220" i="55"/>
  <c r="F128221" i="55"/>
  <c r="F128222" i="55"/>
  <c r="F128223" i="55"/>
  <c r="F128224" i="55"/>
  <c r="F128225" i="55"/>
  <c r="F128226" i="55"/>
  <c r="F128227" i="55"/>
  <c r="F128228" i="55"/>
  <c r="F128229" i="55"/>
  <c r="F128230" i="55"/>
  <c r="F128231" i="55"/>
  <c r="F128232" i="55"/>
  <c r="F128233" i="55"/>
  <c r="F128234" i="55"/>
  <c r="F128235" i="55"/>
  <c r="F128236" i="55"/>
  <c r="F128237" i="55"/>
  <c r="F128238" i="55"/>
  <c r="F128239" i="55"/>
  <c r="F128240" i="55"/>
  <c r="F128241" i="55"/>
  <c r="F128242" i="55"/>
  <c r="F128243" i="55"/>
  <c r="F128244" i="55"/>
  <c r="F128245" i="55"/>
  <c r="F128246" i="55"/>
  <c r="F128247" i="55"/>
  <c r="F128248" i="55"/>
  <c r="F128249" i="55"/>
  <c r="F128250" i="55"/>
  <c r="F128251" i="55"/>
  <c r="F128252" i="55"/>
  <c r="F128253" i="55"/>
  <c r="F128254" i="55"/>
  <c r="F128255" i="55"/>
  <c r="F128256" i="55"/>
  <c r="F128257" i="55"/>
  <c r="F128258" i="55"/>
  <c r="F128259" i="55"/>
  <c r="F128260" i="55"/>
  <c r="F128261" i="55"/>
  <c r="F128262" i="55"/>
  <c r="F128263" i="55"/>
  <c r="F128264" i="55"/>
  <c r="F128265" i="55"/>
  <c r="F128266" i="55"/>
  <c r="F128267" i="55"/>
  <c r="F128268" i="55"/>
  <c r="F128269" i="55"/>
  <c r="F128270" i="55"/>
  <c r="F128271" i="55"/>
  <c r="F128272" i="55"/>
  <c r="F128273" i="55"/>
  <c r="F128274" i="55"/>
  <c r="F128275" i="55"/>
  <c r="F128276" i="55"/>
  <c r="F128277" i="55"/>
  <c r="F128278" i="55"/>
  <c r="F128279" i="55"/>
  <c r="F128280" i="55"/>
  <c r="F128281" i="55"/>
  <c r="F128282" i="55"/>
  <c r="F128283" i="55"/>
  <c r="F128284" i="55"/>
  <c r="F128285" i="55"/>
  <c r="F128286" i="55"/>
  <c r="F128287" i="55"/>
  <c r="F128288" i="55"/>
  <c r="F128289" i="55"/>
  <c r="F128290" i="55"/>
  <c r="F128291" i="55"/>
  <c r="F128292" i="55"/>
  <c r="F128293" i="55"/>
  <c r="F128294" i="55"/>
  <c r="F128295" i="55"/>
  <c r="F128296" i="55"/>
  <c r="F128297" i="55"/>
  <c r="F128298" i="55"/>
  <c r="F128299" i="55"/>
  <c r="F128300" i="55"/>
  <c r="F128301" i="55"/>
  <c r="F128302" i="55"/>
  <c r="F128303" i="55"/>
  <c r="F128304" i="55"/>
  <c r="F128305" i="55"/>
  <c r="F128306" i="55"/>
  <c r="F128307" i="55"/>
  <c r="F128308" i="55"/>
  <c r="F128309" i="55"/>
  <c r="F128310" i="55"/>
  <c r="F128311" i="55"/>
  <c r="F128312" i="55"/>
  <c r="F128313" i="55"/>
  <c r="F128314" i="55"/>
  <c r="F128315" i="55"/>
  <c r="F128316" i="55"/>
  <c r="F128317" i="55"/>
  <c r="F128318" i="55"/>
  <c r="F128319" i="55"/>
  <c r="F128320" i="55"/>
  <c r="F128321" i="55"/>
  <c r="F128322" i="55"/>
  <c r="F128323" i="55"/>
  <c r="F128324" i="55"/>
  <c r="F128325" i="55"/>
  <c r="F128326" i="55"/>
  <c r="F128327" i="55"/>
  <c r="F128328" i="55"/>
  <c r="F128329" i="55"/>
  <c r="F128330" i="55"/>
  <c r="F128331" i="55"/>
  <c r="F128332" i="55"/>
  <c r="F128333" i="55"/>
  <c r="F128334" i="55"/>
  <c r="F128335" i="55"/>
  <c r="F128336" i="55"/>
  <c r="F128337" i="55"/>
  <c r="F128338" i="55"/>
  <c r="F128339" i="55"/>
  <c r="F128340" i="55"/>
  <c r="F128341" i="55"/>
  <c r="F128342" i="55"/>
  <c r="F128343" i="55"/>
  <c r="F128344" i="55"/>
  <c r="F128345" i="55"/>
  <c r="F128346" i="55"/>
  <c r="F128347" i="55"/>
  <c r="F128348" i="55"/>
  <c r="F128349" i="55"/>
  <c r="F128350" i="55"/>
  <c r="F128351" i="55"/>
  <c r="F128352" i="55"/>
  <c r="F128353" i="55"/>
  <c r="F128354" i="55"/>
  <c r="F128355" i="55"/>
  <c r="F128356" i="55"/>
  <c r="F128357" i="55"/>
  <c r="F128358" i="55"/>
  <c r="F128359" i="55"/>
  <c r="F128360" i="55"/>
  <c r="F128361" i="55"/>
  <c r="F128362" i="55"/>
  <c r="F128363" i="55"/>
  <c r="F128364" i="55"/>
  <c r="F128365" i="55"/>
  <c r="F128366" i="55"/>
  <c r="F128367" i="55"/>
  <c r="F128368" i="55"/>
  <c r="F128369" i="55"/>
  <c r="F128370" i="55"/>
  <c r="F128371" i="55"/>
  <c r="F128372" i="55"/>
  <c r="F128373" i="55"/>
  <c r="F128374" i="55"/>
  <c r="F128375" i="55"/>
  <c r="F128376" i="55"/>
  <c r="F128377" i="55"/>
  <c r="F128378" i="55"/>
  <c r="F128379" i="55"/>
  <c r="F128380" i="55"/>
  <c r="F128381" i="55"/>
  <c r="F128382" i="55"/>
  <c r="F128383" i="55"/>
  <c r="F128384" i="55"/>
  <c r="F128385" i="55"/>
  <c r="F128386" i="55"/>
  <c r="F128387" i="55"/>
  <c r="F128388" i="55"/>
  <c r="F128389" i="55"/>
  <c r="F128390" i="55"/>
  <c r="F128391" i="55"/>
  <c r="F128392" i="55"/>
  <c r="F128393" i="55"/>
  <c r="F128394" i="55"/>
  <c r="F128395" i="55"/>
  <c r="F128396" i="55"/>
  <c r="F128397" i="55"/>
  <c r="F128398" i="55"/>
  <c r="F128399" i="55"/>
  <c r="F128400" i="55"/>
  <c r="F128401" i="55"/>
  <c r="F128402" i="55"/>
  <c r="F128403" i="55"/>
  <c r="F128404" i="55"/>
  <c r="F128405" i="55"/>
  <c r="F128406" i="55"/>
  <c r="F128407" i="55"/>
  <c r="F128408" i="55"/>
  <c r="F128409" i="55"/>
  <c r="F128410" i="55"/>
  <c r="F128411" i="55"/>
  <c r="F128412" i="55"/>
  <c r="F128413" i="55"/>
  <c r="F128414" i="55"/>
  <c r="F128415" i="55"/>
  <c r="F128416" i="55"/>
  <c r="F128417" i="55"/>
  <c r="F128418" i="55"/>
  <c r="F128419" i="55"/>
  <c r="F128420" i="55"/>
  <c r="F128421" i="55"/>
  <c r="F128422" i="55"/>
  <c r="F128423" i="55"/>
  <c r="F128424" i="55"/>
  <c r="F128425" i="55"/>
  <c r="F128426" i="55"/>
  <c r="F128427" i="55"/>
  <c r="F128428" i="55"/>
  <c r="F128429" i="55"/>
  <c r="F128430" i="55"/>
  <c r="F128431" i="55"/>
  <c r="F128432" i="55"/>
  <c r="F128433" i="55"/>
  <c r="F128434" i="55"/>
  <c r="F128435" i="55"/>
  <c r="F128436" i="55"/>
  <c r="F128437" i="55"/>
  <c r="F128438" i="55"/>
  <c r="F128439" i="55"/>
  <c r="F128440" i="55"/>
  <c r="F128441" i="55"/>
  <c r="F128442" i="55"/>
  <c r="F128443" i="55"/>
  <c r="F128444" i="55"/>
  <c r="F128445" i="55"/>
  <c r="F128446" i="55"/>
  <c r="F128447" i="55"/>
  <c r="F128448" i="55"/>
  <c r="F128449" i="55"/>
  <c r="F128450" i="55"/>
  <c r="F128451" i="55"/>
  <c r="F128452" i="55"/>
  <c r="F128453" i="55"/>
  <c r="F128454" i="55"/>
  <c r="F128455" i="55"/>
  <c r="F128456" i="55"/>
  <c r="F128457" i="55"/>
  <c r="F128458" i="55"/>
  <c r="F128459" i="55"/>
  <c r="F128460" i="55"/>
  <c r="F128461" i="55"/>
  <c r="F128462" i="55"/>
  <c r="F128463" i="55"/>
  <c r="F128464" i="55"/>
  <c r="F128465" i="55"/>
  <c r="F128466" i="55"/>
  <c r="F128467" i="55"/>
  <c r="F128468" i="55"/>
  <c r="F128469" i="55"/>
  <c r="F128470" i="55"/>
  <c r="F128471" i="55"/>
  <c r="F128472" i="55"/>
  <c r="F128473" i="55"/>
  <c r="F128474" i="55"/>
  <c r="F128475" i="55"/>
  <c r="F128476" i="55"/>
  <c r="F128477" i="55"/>
  <c r="F128478" i="55"/>
  <c r="F128479" i="55"/>
  <c r="F128480" i="55"/>
  <c r="F128481" i="55"/>
  <c r="F128482" i="55"/>
  <c r="F128483" i="55"/>
  <c r="F128484" i="55"/>
  <c r="F128485" i="55"/>
  <c r="F128486" i="55"/>
  <c r="F128487" i="55"/>
  <c r="F128488" i="55"/>
  <c r="F128489" i="55"/>
  <c r="F128490" i="55"/>
  <c r="F128491" i="55"/>
  <c r="F128492" i="55"/>
  <c r="F128493" i="55"/>
  <c r="F128494" i="55"/>
  <c r="F128495" i="55"/>
  <c r="F128496" i="55"/>
  <c r="F128497" i="55"/>
  <c r="F128498" i="55"/>
  <c r="F128499" i="55"/>
  <c r="F128500" i="55"/>
  <c r="F128501" i="55"/>
  <c r="F128502" i="55"/>
  <c r="F128503" i="55"/>
  <c r="F128504" i="55"/>
  <c r="F128505" i="55"/>
  <c r="F128506" i="55"/>
  <c r="F128507" i="55"/>
  <c r="F128508" i="55"/>
  <c r="F128509" i="55"/>
  <c r="F128510" i="55"/>
  <c r="F128511" i="55"/>
  <c r="F128512" i="55"/>
  <c r="F128513" i="55"/>
  <c r="F128514" i="55"/>
  <c r="F128515" i="55"/>
  <c r="F128516" i="55"/>
  <c r="F128517" i="55"/>
  <c r="F128518" i="55"/>
  <c r="F128519" i="55"/>
  <c r="F128520" i="55"/>
  <c r="F128521" i="55"/>
  <c r="F128522" i="55"/>
  <c r="F128523" i="55"/>
  <c r="F128524" i="55"/>
  <c r="F128525" i="55"/>
  <c r="F128526" i="55"/>
  <c r="F128527" i="55"/>
  <c r="F128528" i="55"/>
  <c r="F128529" i="55"/>
  <c r="F128530" i="55"/>
  <c r="F128531" i="55"/>
  <c r="F128532" i="55"/>
  <c r="F128533" i="55"/>
  <c r="F128534" i="55"/>
  <c r="F128535" i="55"/>
  <c r="F128536" i="55"/>
  <c r="F128537" i="55"/>
  <c r="F128538" i="55"/>
  <c r="F128539" i="55"/>
  <c r="F128540" i="55"/>
  <c r="F128541" i="55"/>
  <c r="F128542" i="55"/>
  <c r="F128543" i="55"/>
  <c r="F128544" i="55"/>
  <c r="F128545" i="55"/>
  <c r="F128546" i="55"/>
  <c r="F128547" i="55"/>
  <c r="F128548" i="55"/>
  <c r="F128549" i="55"/>
  <c r="F128550" i="55"/>
  <c r="F128551" i="55"/>
  <c r="F128552" i="55"/>
  <c r="F128553" i="55"/>
  <c r="F128554" i="55"/>
  <c r="F128555" i="55"/>
  <c r="F128556" i="55"/>
  <c r="F128557" i="55"/>
  <c r="F128558" i="55"/>
  <c r="F128559" i="55"/>
  <c r="F128560" i="55"/>
  <c r="F128561" i="55"/>
  <c r="F128562" i="55"/>
  <c r="F128563" i="55"/>
  <c r="F128564" i="55"/>
  <c r="F128565" i="55"/>
  <c r="F128566" i="55"/>
  <c r="F128567" i="55"/>
  <c r="F128568" i="55"/>
  <c r="F128569" i="55"/>
  <c r="F128570" i="55"/>
  <c r="F128571" i="55"/>
  <c r="F128572" i="55"/>
  <c r="F128573" i="55"/>
  <c r="F128574" i="55"/>
  <c r="F128575" i="55"/>
  <c r="F128576" i="55"/>
  <c r="F128577" i="55"/>
  <c r="F128578" i="55"/>
  <c r="F128579" i="55"/>
  <c r="F128580" i="55"/>
  <c r="F128581" i="55"/>
  <c r="F128582" i="55"/>
  <c r="F128583" i="55"/>
  <c r="F128584" i="55"/>
  <c r="F128585" i="55"/>
  <c r="F128586" i="55"/>
  <c r="F128587" i="55"/>
  <c r="F128588" i="55"/>
  <c r="F128589" i="55"/>
  <c r="F128590" i="55"/>
  <c r="F128591" i="55"/>
  <c r="F128592" i="55"/>
  <c r="F128593" i="55"/>
  <c r="F128594" i="55"/>
  <c r="F128595" i="55"/>
  <c r="F128596" i="55"/>
  <c r="F128597" i="55"/>
  <c r="F128598" i="55"/>
  <c r="F128599" i="55"/>
  <c r="F128600" i="55"/>
  <c r="F128601" i="55"/>
  <c r="F128602" i="55"/>
  <c r="F128603" i="55"/>
  <c r="F128604" i="55"/>
  <c r="F128605" i="55"/>
  <c r="F128606" i="55"/>
  <c r="F128607" i="55"/>
  <c r="F128608" i="55"/>
  <c r="F128609" i="55"/>
  <c r="F128610" i="55"/>
  <c r="F128611" i="55"/>
  <c r="F128612" i="55"/>
  <c r="F128613" i="55"/>
  <c r="F128614" i="55"/>
  <c r="F128615" i="55"/>
  <c r="F128616" i="55"/>
  <c r="F128617" i="55"/>
  <c r="F128618" i="55"/>
  <c r="F128619" i="55"/>
  <c r="F128620" i="55"/>
  <c r="F128621" i="55"/>
  <c r="F128622" i="55"/>
  <c r="F128623" i="55"/>
  <c r="F128624" i="55"/>
  <c r="F128625" i="55"/>
  <c r="F128626" i="55"/>
  <c r="F128627" i="55"/>
  <c r="F128628" i="55"/>
  <c r="F128629" i="55"/>
  <c r="F128630" i="55"/>
  <c r="F128631" i="55"/>
  <c r="F128632" i="55"/>
  <c r="F128633" i="55"/>
  <c r="F128634" i="55"/>
  <c r="F128635" i="55"/>
  <c r="F128636" i="55"/>
  <c r="F128637" i="55"/>
  <c r="F128638" i="55"/>
  <c r="F128639" i="55"/>
  <c r="F128640" i="55"/>
  <c r="F128641" i="55"/>
  <c r="F128642" i="55"/>
  <c r="F128643" i="55"/>
  <c r="F128644" i="55"/>
  <c r="F128645" i="55"/>
  <c r="F128646" i="55"/>
  <c r="F128647" i="55"/>
  <c r="F128648" i="55"/>
  <c r="F128649" i="55"/>
  <c r="F128650" i="55"/>
  <c r="F128651" i="55"/>
  <c r="F128652" i="55"/>
  <c r="F128653" i="55"/>
  <c r="F128654" i="55"/>
  <c r="F128655" i="55"/>
  <c r="F128656" i="55"/>
  <c r="F128657" i="55"/>
  <c r="F128658" i="55"/>
  <c r="F128659" i="55"/>
  <c r="F128660" i="55"/>
  <c r="F128661" i="55"/>
  <c r="F128662" i="55"/>
  <c r="F128663" i="55"/>
  <c r="F128664" i="55"/>
  <c r="F128665" i="55"/>
  <c r="F128666" i="55"/>
  <c r="F128667" i="55"/>
  <c r="F128668" i="55"/>
  <c r="F128669" i="55"/>
  <c r="F128670" i="55"/>
  <c r="F128671" i="55"/>
  <c r="F128672" i="55"/>
  <c r="F128673" i="55"/>
  <c r="F128674" i="55"/>
  <c r="F128675" i="55"/>
  <c r="F128676" i="55"/>
  <c r="F128677" i="55"/>
  <c r="F128678" i="55"/>
  <c r="F128679" i="55"/>
  <c r="F128680" i="55"/>
  <c r="F128681" i="55"/>
  <c r="F128682" i="55"/>
  <c r="F128683" i="55"/>
  <c r="F128684" i="55"/>
  <c r="F128685" i="55"/>
  <c r="F128686" i="55"/>
  <c r="F128687" i="55"/>
  <c r="F128688" i="55"/>
  <c r="F128689" i="55"/>
  <c r="F128690" i="55"/>
  <c r="F128691" i="55"/>
  <c r="F128692" i="55"/>
  <c r="F128693" i="55"/>
  <c r="F128694" i="55"/>
  <c r="F128695" i="55"/>
  <c r="F128696" i="55"/>
  <c r="F128697" i="55"/>
  <c r="F128698" i="55"/>
  <c r="F128699" i="55"/>
  <c r="F128700" i="55"/>
  <c r="F128701" i="55"/>
  <c r="F128702" i="55"/>
  <c r="F128703" i="55"/>
  <c r="F128704" i="55"/>
  <c r="F128705" i="55"/>
  <c r="F128706" i="55"/>
  <c r="F128707" i="55"/>
  <c r="F128708" i="55"/>
  <c r="F128709" i="55"/>
  <c r="F128710" i="55"/>
  <c r="F128711" i="55"/>
  <c r="F128712" i="55"/>
  <c r="F128713" i="55"/>
  <c r="F128714" i="55"/>
  <c r="F128715" i="55"/>
  <c r="F128716" i="55"/>
  <c r="F128717" i="55"/>
  <c r="F128718" i="55"/>
  <c r="F128719" i="55"/>
  <c r="F128720" i="55"/>
  <c r="F128721" i="55"/>
  <c r="F128722" i="55"/>
  <c r="F128723" i="55"/>
  <c r="F128724" i="55"/>
  <c r="F128725" i="55"/>
  <c r="F128726" i="55"/>
  <c r="F128727" i="55"/>
  <c r="F128728" i="55"/>
  <c r="F128729" i="55"/>
  <c r="F128730" i="55"/>
  <c r="F128731" i="55"/>
  <c r="F128732" i="55"/>
  <c r="F128733" i="55"/>
  <c r="F128734" i="55"/>
  <c r="F128735" i="55"/>
  <c r="F128736" i="55"/>
  <c r="F128737" i="55"/>
  <c r="F128738" i="55"/>
  <c r="F128739" i="55"/>
  <c r="F128740" i="55"/>
  <c r="F128741" i="55"/>
  <c r="F128742" i="55"/>
  <c r="F128743" i="55"/>
  <c r="F128744" i="55"/>
  <c r="F128745" i="55"/>
  <c r="F128746" i="55"/>
  <c r="F128747" i="55"/>
  <c r="F128748" i="55"/>
  <c r="F128749" i="55"/>
  <c r="F128750" i="55"/>
  <c r="F128751" i="55"/>
  <c r="F128752" i="55"/>
  <c r="F128753" i="55"/>
  <c r="F128754" i="55"/>
  <c r="F128755" i="55"/>
  <c r="F128756" i="55"/>
  <c r="F128757" i="55"/>
  <c r="F128758" i="55"/>
  <c r="F128759" i="55"/>
  <c r="F128760" i="55"/>
  <c r="F128761" i="55"/>
  <c r="F128762" i="55"/>
  <c r="F128763" i="55"/>
  <c r="F128764" i="55"/>
  <c r="F128765" i="55"/>
  <c r="F128766" i="55"/>
  <c r="F128767" i="55"/>
  <c r="F128768" i="55"/>
  <c r="F128769" i="55"/>
  <c r="F128770" i="55"/>
  <c r="F128771" i="55"/>
  <c r="F128772" i="55"/>
  <c r="F128773" i="55"/>
  <c r="F128774" i="55"/>
  <c r="F128775" i="55"/>
  <c r="F128776" i="55"/>
  <c r="F128777" i="55"/>
  <c r="F128778" i="55"/>
  <c r="F128779" i="55"/>
  <c r="F128780" i="55"/>
  <c r="F128781" i="55"/>
  <c r="F128782" i="55"/>
  <c r="F128783" i="55"/>
  <c r="F128784" i="55"/>
  <c r="F128785" i="55"/>
  <c r="F128786" i="55"/>
  <c r="F128787" i="55"/>
  <c r="F128788" i="55"/>
  <c r="F128789" i="55"/>
  <c r="F128790" i="55"/>
  <c r="F128791" i="55"/>
  <c r="F128792" i="55"/>
  <c r="F128793" i="55"/>
  <c r="F128794" i="55"/>
  <c r="F128795" i="55"/>
  <c r="F128796" i="55"/>
  <c r="F128797" i="55"/>
  <c r="F128798" i="55"/>
  <c r="F128799" i="55"/>
  <c r="F128800" i="55"/>
  <c r="F128801" i="55"/>
  <c r="F128802" i="55"/>
  <c r="F128803" i="55"/>
  <c r="F128804" i="55"/>
  <c r="F128805" i="55"/>
  <c r="F128806" i="55"/>
  <c r="F128807" i="55"/>
  <c r="F128808" i="55"/>
  <c r="F128809" i="55"/>
  <c r="F128810" i="55"/>
  <c r="F128811" i="55"/>
  <c r="F128812" i="55"/>
  <c r="F128813" i="55"/>
  <c r="F128814" i="55"/>
  <c r="F128815" i="55"/>
  <c r="F128816" i="55"/>
  <c r="F128817" i="55"/>
  <c r="F128818" i="55"/>
  <c r="F128819" i="55"/>
  <c r="F128820" i="55"/>
  <c r="F128821" i="55"/>
  <c r="F128822" i="55"/>
  <c r="F128823" i="55"/>
  <c r="F128824" i="55"/>
  <c r="F128825" i="55"/>
  <c r="F128826" i="55"/>
  <c r="F128827" i="55"/>
  <c r="F128828" i="55"/>
  <c r="F128829" i="55"/>
  <c r="F128830" i="55"/>
  <c r="F128831" i="55"/>
  <c r="F128832" i="55"/>
  <c r="F128833" i="55"/>
  <c r="F128834" i="55"/>
  <c r="F128835" i="55"/>
  <c r="F128836" i="55"/>
  <c r="F128837" i="55"/>
  <c r="F128838" i="55"/>
  <c r="F128839" i="55"/>
  <c r="F128840" i="55"/>
  <c r="F128841" i="55"/>
  <c r="F128842" i="55"/>
  <c r="F128843" i="55"/>
  <c r="F128844" i="55"/>
  <c r="F128845" i="55"/>
  <c r="F128846" i="55"/>
  <c r="F128847" i="55"/>
  <c r="F128848" i="55"/>
  <c r="F128849" i="55"/>
  <c r="F128850" i="55"/>
  <c r="F128851" i="55"/>
  <c r="F128852" i="55"/>
  <c r="F128853" i="55"/>
  <c r="F128854" i="55"/>
  <c r="F128855" i="55"/>
  <c r="F128856" i="55"/>
  <c r="F128857" i="55"/>
  <c r="F128858" i="55"/>
  <c r="F128859" i="55"/>
  <c r="F128860" i="55"/>
  <c r="F128861" i="55"/>
  <c r="F128862" i="55"/>
  <c r="F128863" i="55"/>
  <c r="F128864" i="55"/>
  <c r="F128865" i="55"/>
  <c r="F128866" i="55"/>
  <c r="F128867" i="55"/>
  <c r="F128868" i="55"/>
  <c r="F128869" i="55"/>
  <c r="F128870" i="55"/>
  <c r="F128871" i="55"/>
  <c r="F128872" i="55"/>
  <c r="F128873" i="55"/>
  <c r="F128874" i="55"/>
  <c r="F128875" i="55"/>
  <c r="F128876" i="55"/>
  <c r="F128877" i="55"/>
  <c r="F128878" i="55"/>
  <c r="F128879" i="55"/>
  <c r="F128880" i="55"/>
  <c r="F128881" i="55"/>
  <c r="F128882" i="55"/>
  <c r="F128883" i="55"/>
  <c r="F128884" i="55"/>
  <c r="F128885" i="55"/>
  <c r="F128886" i="55"/>
  <c r="F128887" i="55"/>
  <c r="F128888" i="55"/>
  <c r="F128889" i="55"/>
  <c r="F128890" i="55"/>
  <c r="F128891" i="55"/>
  <c r="F128892" i="55"/>
  <c r="F128893" i="55"/>
  <c r="F128894" i="55"/>
  <c r="F128895" i="55"/>
  <c r="F128896" i="55"/>
  <c r="F128897" i="55"/>
  <c r="F128898" i="55"/>
  <c r="F128899" i="55"/>
  <c r="F128900" i="55"/>
  <c r="F128901" i="55"/>
  <c r="F128902" i="55"/>
  <c r="F128903" i="55"/>
  <c r="F128904" i="55"/>
  <c r="F128905" i="55"/>
  <c r="F128906" i="55"/>
  <c r="F128907" i="55"/>
  <c r="F128908" i="55"/>
  <c r="F128909" i="55"/>
  <c r="F128910" i="55"/>
  <c r="F128911" i="55"/>
  <c r="F128912" i="55"/>
  <c r="F128913" i="55"/>
  <c r="F128914" i="55"/>
  <c r="F128915" i="55"/>
  <c r="F128916" i="55"/>
  <c r="F128917" i="55"/>
  <c r="F128918" i="55"/>
  <c r="F128919" i="55"/>
  <c r="F128920" i="55"/>
  <c r="F128921" i="55"/>
  <c r="F128922" i="55"/>
  <c r="F128923" i="55"/>
  <c r="F128924" i="55"/>
  <c r="F128925" i="55"/>
  <c r="F128926" i="55"/>
  <c r="F128927" i="55"/>
  <c r="F128928" i="55"/>
  <c r="F128929" i="55"/>
  <c r="F128930" i="55"/>
  <c r="F128931" i="55"/>
  <c r="F128932" i="55"/>
  <c r="F128933" i="55"/>
  <c r="F128934" i="55"/>
  <c r="F128935" i="55"/>
  <c r="F128936" i="55"/>
  <c r="F128937" i="55"/>
  <c r="F128938" i="55"/>
  <c r="F128939" i="55"/>
  <c r="F128940" i="55"/>
  <c r="F128941" i="55"/>
  <c r="F128942" i="55"/>
  <c r="F128943" i="55"/>
  <c r="F128944" i="55"/>
  <c r="F128945" i="55"/>
  <c r="F128946" i="55"/>
  <c r="F128947" i="55"/>
  <c r="F128948" i="55"/>
  <c r="F128949" i="55"/>
  <c r="F128950" i="55"/>
  <c r="F128951" i="55"/>
  <c r="F128952" i="55"/>
  <c r="F128953" i="55"/>
  <c r="F128954" i="55"/>
  <c r="F128955" i="55"/>
  <c r="F128956" i="55"/>
  <c r="F128957" i="55"/>
  <c r="F128958" i="55"/>
  <c r="F128959" i="55"/>
  <c r="F128960" i="55"/>
  <c r="F128961" i="55"/>
  <c r="F128962" i="55"/>
  <c r="F128963" i="55"/>
  <c r="F128964" i="55"/>
  <c r="F128965" i="55"/>
  <c r="F128966" i="55"/>
  <c r="F128967" i="55"/>
  <c r="F128968" i="55"/>
  <c r="F128969" i="55"/>
  <c r="F128970" i="55"/>
  <c r="F128971" i="55"/>
  <c r="F128972" i="55"/>
  <c r="F128973" i="55"/>
  <c r="F128974" i="55"/>
  <c r="F128975" i="55"/>
  <c r="F128976" i="55"/>
  <c r="F128977" i="55"/>
  <c r="F128978" i="55"/>
  <c r="F128979" i="55"/>
  <c r="F128980" i="55"/>
  <c r="F128981" i="55"/>
  <c r="F128982" i="55"/>
  <c r="F128983" i="55"/>
  <c r="F128984" i="55"/>
  <c r="F128985" i="55"/>
  <c r="F128986" i="55"/>
  <c r="F128987" i="55"/>
  <c r="F128988" i="55"/>
  <c r="F128989" i="55"/>
  <c r="F128990" i="55"/>
  <c r="F128991" i="55"/>
  <c r="F128992" i="55"/>
  <c r="F128993" i="55"/>
  <c r="F128994" i="55"/>
  <c r="F128995" i="55"/>
  <c r="F128996" i="55"/>
  <c r="F128997" i="55"/>
  <c r="F128998" i="55"/>
  <c r="F128999" i="55"/>
  <c r="F129000" i="55"/>
  <c r="F129001" i="55"/>
  <c r="F129002" i="55"/>
  <c r="F129003" i="55"/>
  <c r="F129004" i="55"/>
  <c r="F129005" i="55"/>
  <c r="F129006" i="55"/>
  <c r="F129007" i="55"/>
  <c r="F129008" i="55"/>
  <c r="F129009" i="55"/>
  <c r="F129010" i="55"/>
  <c r="F129011" i="55"/>
  <c r="F129012" i="55"/>
  <c r="F129013" i="55"/>
  <c r="F129014" i="55"/>
  <c r="F129015" i="55"/>
  <c r="F129016" i="55"/>
  <c r="F129017" i="55"/>
  <c r="F129018" i="55"/>
  <c r="F129019" i="55"/>
  <c r="F129020" i="55"/>
  <c r="F129021" i="55"/>
  <c r="F129022" i="55"/>
  <c r="F129023" i="55"/>
  <c r="F129024" i="55"/>
  <c r="F129025" i="55"/>
  <c r="F129026" i="55"/>
  <c r="F129027" i="55"/>
  <c r="F129028" i="55"/>
  <c r="F129029" i="55"/>
  <c r="F129030" i="55"/>
  <c r="F129031" i="55"/>
  <c r="F129032" i="55"/>
  <c r="F129033" i="55"/>
  <c r="F129034" i="55"/>
  <c r="F129035" i="55"/>
  <c r="F129036" i="55"/>
  <c r="F129037" i="55"/>
  <c r="F129038" i="55"/>
  <c r="F129039" i="55"/>
  <c r="F129040" i="55"/>
  <c r="F129041" i="55"/>
  <c r="F129042" i="55"/>
  <c r="F129043" i="55"/>
  <c r="F129044" i="55"/>
  <c r="F129045" i="55"/>
  <c r="F129046" i="55"/>
  <c r="F129047" i="55"/>
  <c r="F129048" i="55"/>
  <c r="F129049" i="55"/>
  <c r="F129050" i="55"/>
  <c r="F129051" i="55"/>
  <c r="F129052" i="55"/>
  <c r="F129053" i="55"/>
  <c r="F129054" i="55"/>
  <c r="F129055" i="55"/>
  <c r="F129056" i="55"/>
  <c r="F129057" i="55"/>
  <c r="F129058" i="55"/>
  <c r="F129059" i="55"/>
  <c r="F129060" i="55"/>
  <c r="F129061" i="55"/>
  <c r="F129062" i="55"/>
  <c r="F129063" i="55"/>
  <c r="F129064" i="55"/>
  <c r="F129065" i="55"/>
  <c r="F129066" i="55"/>
  <c r="F129067" i="55"/>
  <c r="F129068" i="55"/>
  <c r="F129069" i="55"/>
  <c r="F129070" i="55"/>
  <c r="F129071" i="55"/>
  <c r="F129072" i="55"/>
  <c r="F129073" i="55"/>
  <c r="F129074" i="55"/>
  <c r="F129075" i="55"/>
  <c r="F129076" i="55"/>
  <c r="F129077" i="55"/>
  <c r="F129078" i="55"/>
  <c r="F129079" i="55"/>
  <c r="F129080" i="55"/>
  <c r="F129081" i="55"/>
  <c r="F129082" i="55"/>
  <c r="F129083" i="55"/>
  <c r="F129084" i="55"/>
  <c r="F129085" i="55"/>
  <c r="F129086" i="55"/>
  <c r="F129087" i="55"/>
  <c r="F129088" i="55"/>
  <c r="F129089" i="55"/>
  <c r="F129090" i="55"/>
  <c r="F129091" i="55"/>
  <c r="F129092" i="55"/>
  <c r="F129093" i="55"/>
  <c r="F129094" i="55"/>
  <c r="F129095" i="55"/>
  <c r="F129096" i="55"/>
  <c r="F129097" i="55"/>
  <c r="F129098" i="55"/>
  <c r="F129099" i="55"/>
  <c r="F129100" i="55"/>
  <c r="F129101" i="55"/>
  <c r="F129102" i="55"/>
  <c r="F129103" i="55"/>
  <c r="F129104" i="55"/>
  <c r="F129105" i="55"/>
  <c r="F129106" i="55"/>
  <c r="F129107" i="55"/>
  <c r="F129108" i="55"/>
  <c r="F129109" i="55"/>
  <c r="F129110" i="55"/>
  <c r="F129111" i="55"/>
  <c r="F129112" i="55"/>
  <c r="F129113" i="55"/>
  <c r="F129114" i="55"/>
  <c r="F129115" i="55"/>
  <c r="F129116" i="55"/>
  <c r="F129117" i="55"/>
  <c r="F129118" i="55"/>
  <c r="F129119" i="55"/>
  <c r="F129120" i="55"/>
  <c r="F129121" i="55"/>
  <c r="F129122" i="55"/>
  <c r="F129123" i="55"/>
  <c r="F129124" i="55"/>
  <c r="F129125" i="55"/>
  <c r="F129126" i="55"/>
  <c r="F129127" i="55"/>
  <c r="F129128" i="55"/>
  <c r="F129129" i="55"/>
  <c r="F129130" i="55"/>
  <c r="F129131" i="55"/>
  <c r="F129132" i="55"/>
  <c r="F129133" i="55"/>
  <c r="F129134" i="55"/>
  <c r="F129135" i="55"/>
  <c r="F129136" i="55"/>
  <c r="F129137" i="55"/>
  <c r="F129138" i="55"/>
  <c r="F129139" i="55"/>
  <c r="F129140" i="55"/>
  <c r="F129141" i="55"/>
  <c r="F129142" i="55"/>
  <c r="F129143" i="55"/>
  <c r="F129144" i="55"/>
  <c r="F129145" i="55"/>
  <c r="F129146" i="55"/>
  <c r="F129147" i="55"/>
  <c r="F129148" i="55"/>
  <c r="F129149" i="55"/>
  <c r="F129150" i="55"/>
  <c r="F129151" i="55"/>
  <c r="F129152" i="55"/>
  <c r="F129153" i="55"/>
  <c r="F129154" i="55"/>
  <c r="F129155" i="55"/>
  <c r="F129156" i="55"/>
  <c r="F129157" i="55"/>
  <c r="F129158" i="55"/>
  <c r="F129159" i="55"/>
  <c r="F129160" i="55"/>
  <c r="F129161" i="55"/>
  <c r="F129162" i="55"/>
  <c r="F129163" i="55"/>
  <c r="F129164" i="55"/>
  <c r="F129165" i="55"/>
  <c r="F129166" i="55"/>
  <c r="F129167" i="55"/>
  <c r="F129168" i="55"/>
  <c r="F129169" i="55"/>
  <c r="F129170" i="55"/>
  <c r="F129171" i="55"/>
  <c r="F129172" i="55"/>
  <c r="F129173" i="55"/>
  <c r="F129174" i="55"/>
  <c r="F129175" i="55"/>
  <c r="F129176" i="55"/>
  <c r="F129177" i="55"/>
  <c r="F129178" i="55"/>
  <c r="F129179" i="55"/>
  <c r="F129180" i="55"/>
  <c r="F129181" i="55"/>
  <c r="F129182" i="55"/>
  <c r="F129183" i="55"/>
  <c r="F129184" i="55"/>
  <c r="F129185" i="55"/>
  <c r="F129186" i="55"/>
  <c r="F129187" i="55"/>
  <c r="F129188" i="55"/>
  <c r="F129189" i="55"/>
  <c r="F129190" i="55"/>
  <c r="F129191" i="55"/>
  <c r="F129192" i="55"/>
  <c r="F129193" i="55"/>
  <c r="F129194" i="55"/>
  <c r="F129195" i="55"/>
  <c r="F129196" i="55"/>
  <c r="F129197" i="55"/>
  <c r="F129198" i="55"/>
  <c r="F129199" i="55"/>
  <c r="F129200" i="55"/>
  <c r="F129201" i="55"/>
  <c r="F129202" i="55"/>
  <c r="F129203" i="55"/>
  <c r="F129204" i="55"/>
  <c r="F129205" i="55"/>
  <c r="F129206" i="55"/>
  <c r="F129207" i="55"/>
  <c r="F129208" i="55"/>
  <c r="F129209" i="55"/>
  <c r="F129210" i="55"/>
  <c r="F129211" i="55"/>
  <c r="F129212" i="55"/>
  <c r="F129213" i="55"/>
  <c r="F129214" i="55"/>
  <c r="F129215" i="55"/>
  <c r="F129216" i="55"/>
  <c r="F129217" i="55"/>
  <c r="F129218" i="55"/>
  <c r="F129219" i="55"/>
  <c r="F129220" i="55"/>
  <c r="F129221" i="55"/>
  <c r="F129222" i="55"/>
  <c r="F129223" i="55"/>
  <c r="F129224" i="55"/>
  <c r="F129225" i="55"/>
  <c r="F129226" i="55"/>
  <c r="F129227" i="55"/>
  <c r="F129228" i="55"/>
  <c r="F129229" i="55"/>
  <c r="F129230" i="55"/>
  <c r="F129231" i="55"/>
  <c r="F129232" i="55"/>
  <c r="F129233" i="55"/>
  <c r="F129234" i="55"/>
  <c r="F129235" i="55"/>
  <c r="F129236" i="55"/>
  <c r="F129237" i="55"/>
  <c r="F129238" i="55"/>
  <c r="F129239" i="55"/>
  <c r="F129240" i="55"/>
  <c r="F129241" i="55"/>
  <c r="F129242" i="55"/>
  <c r="F129243" i="55"/>
  <c r="F129244" i="55"/>
  <c r="F129245" i="55"/>
  <c r="F129246" i="55"/>
  <c r="F129247" i="55"/>
  <c r="F129248" i="55"/>
  <c r="F129249" i="55"/>
  <c r="F129250" i="55"/>
  <c r="F129251" i="55"/>
  <c r="F129252" i="55"/>
  <c r="F129253" i="55"/>
  <c r="F129254" i="55"/>
  <c r="F129255" i="55"/>
  <c r="F129256" i="55"/>
  <c r="F129257" i="55"/>
  <c r="F129258" i="55"/>
  <c r="F129259" i="55"/>
  <c r="F129260" i="55"/>
  <c r="F129261" i="55"/>
  <c r="F129262" i="55"/>
  <c r="F129263" i="55"/>
  <c r="F129264" i="55"/>
  <c r="F129265" i="55"/>
  <c r="F129266" i="55"/>
  <c r="F129267" i="55"/>
  <c r="F129268" i="55"/>
  <c r="F129269" i="55"/>
  <c r="F129270" i="55"/>
  <c r="F129271" i="55"/>
  <c r="F129272" i="55"/>
  <c r="F129273" i="55"/>
  <c r="F129274" i="55"/>
  <c r="F129275" i="55"/>
  <c r="F129276" i="55"/>
  <c r="F129277" i="55"/>
  <c r="F129278" i="55"/>
  <c r="F129279" i="55"/>
  <c r="F129280" i="55"/>
  <c r="F129281" i="55"/>
  <c r="F129282" i="55"/>
  <c r="F129283" i="55"/>
  <c r="F129284" i="55"/>
  <c r="F129285" i="55"/>
  <c r="F129286" i="55"/>
  <c r="F129287" i="55"/>
  <c r="F129288" i="55"/>
  <c r="F129289" i="55"/>
  <c r="F129290" i="55"/>
  <c r="F129291" i="55"/>
  <c r="F129292" i="55"/>
  <c r="F129293" i="55"/>
  <c r="F129294" i="55"/>
  <c r="F129295" i="55"/>
  <c r="F129296" i="55"/>
  <c r="F129297" i="55"/>
  <c r="F129298" i="55"/>
  <c r="F129299" i="55"/>
  <c r="F129300" i="55"/>
  <c r="F129301" i="55"/>
  <c r="F129302" i="55"/>
  <c r="F129303" i="55"/>
  <c r="F129304" i="55"/>
  <c r="F129305" i="55"/>
  <c r="F129306" i="55"/>
  <c r="F129307" i="55"/>
  <c r="F129308" i="55"/>
  <c r="F129309" i="55"/>
  <c r="F129310" i="55"/>
  <c r="F129311" i="55"/>
  <c r="F129312" i="55"/>
  <c r="F129313" i="55"/>
  <c r="F129314" i="55"/>
  <c r="F129315" i="55"/>
  <c r="F129316" i="55"/>
  <c r="F129317" i="55"/>
  <c r="F129318" i="55"/>
  <c r="F129319" i="55"/>
  <c r="F129320" i="55"/>
  <c r="F129321" i="55"/>
  <c r="F129322" i="55"/>
  <c r="F129323" i="55"/>
  <c r="F129324" i="55"/>
  <c r="F129325" i="55"/>
  <c r="F129326" i="55"/>
  <c r="F129327" i="55"/>
  <c r="F129328" i="55"/>
  <c r="F129329" i="55"/>
  <c r="F129330" i="55"/>
  <c r="F129331" i="55"/>
  <c r="F129332" i="55"/>
  <c r="F129333" i="55"/>
  <c r="F129334" i="55"/>
  <c r="F129335" i="55"/>
  <c r="F129336" i="55"/>
  <c r="F129337" i="55"/>
  <c r="F129338" i="55"/>
  <c r="F129339" i="55"/>
  <c r="F129340" i="55"/>
  <c r="F129341" i="55"/>
  <c r="F129342" i="55"/>
  <c r="F129343" i="55"/>
  <c r="F129344" i="55"/>
  <c r="F129345" i="55"/>
  <c r="F129346" i="55"/>
  <c r="F129347" i="55"/>
  <c r="F129348" i="55"/>
  <c r="F129349" i="55"/>
  <c r="F129350" i="55"/>
  <c r="F129351" i="55"/>
  <c r="F129352" i="55"/>
  <c r="F129353" i="55"/>
  <c r="F129354" i="55"/>
  <c r="F129355" i="55"/>
  <c r="F129356" i="55"/>
  <c r="F129357" i="55"/>
  <c r="F129358" i="55"/>
  <c r="F129359" i="55"/>
  <c r="F129360" i="55"/>
  <c r="F129361" i="55"/>
  <c r="F129362" i="55"/>
  <c r="F129363" i="55"/>
  <c r="F129364" i="55"/>
  <c r="F129365" i="55"/>
  <c r="F129366" i="55"/>
  <c r="F129367" i="55"/>
  <c r="F129368" i="55"/>
  <c r="F129369" i="55"/>
  <c r="F129370" i="55"/>
  <c r="F129371" i="55"/>
  <c r="F129372" i="55"/>
  <c r="F129373" i="55"/>
  <c r="F129374" i="55"/>
  <c r="F129375" i="55"/>
  <c r="F129376" i="55"/>
  <c r="F129377" i="55"/>
  <c r="F129378" i="55"/>
  <c r="F129379" i="55"/>
  <c r="F129380" i="55"/>
  <c r="F129381" i="55"/>
  <c r="F129382" i="55"/>
  <c r="F129383" i="55"/>
  <c r="F129384" i="55"/>
  <c r="F129385" i="55"/>
  <c r="F129386" i="55"/>
  <c r="F129387" i="55"/>
  <c r="F129388" i="55"/>
  <c r="F129389" i="55"/>
  <c r="F129390" i="55"/>
  <c r="F129391" i="55"/>
  <c r="F129392" i="55"/>
  <c r="F129393" i="55"/>
  <c r="F129394" i="55"/>
  <c r="F129395" i="55"/>
  <c r="F129396" i="55"/>
  <c r="F129397" i="55"/>
  <c r="F129398" i="55"/>
  <c r="F129399" i="55"/>
  <c r="F129400" i="55"/>
  <c r="F129401" i="55"/>
  <c r="F129402" i="55"/>
  <c r="F129403" i="55"/>
  <c r="F129404" i="55"/>
  <c r="F129405" i="55"/>
  <c r="F129406" i="55"/>
  <c r="F129407" i="55"/>
  <c r="F129408" i="55"/>
  <c r="F129409" i="55"/>
  <c r="F129410" i="55"/>
  <c r="F129411" i="55"/>
  <c r="F129412" i="55"/>
  <c r="F129413" i="55"/>
  <c r="F129414" i="55"/>
  <c r="F129415" i="55"/>
  <c r="F129416" i="55"/>
  <c r="F129417" i="55"/>
  <c r="F129418" i="55"/>
  <c r="F129419" i="55"/>
  <c r="F129420" i="55"/>
  <c r="F129421" i="55"/>
  <c r="F129422" i="55"/>
  <c r="F129423" i="55"/>
  <c r="F129424" i="55"/>
  <c r="F129425" i="55"/>
  <c r="F129426" i="55"/>
  <c r="F129427" i="55"/>
  <c r="F129428" i="55"/>
  <c r="F129429" i="55"/>
  <c r="F129430" i="55"/>
  <c r="F129431" i="55"/>
  <c r="F129432" i="55"/>
  <c r="F129433" i="55"/>
  <c r="F129434" i="55"/>
  <c r="F129435" i="55"/>
  <c r="F129436" i="55"/>
  <c r="F129437" i="55"/>
  <c r="F129438" i="55"/>
  <c r="F129439" i="55"/>
  <c r="F129440" i="55"/>
  <c r="F129441" i="55"/>
  <c r="F129442" i="55"/>
  <c r="F129443" i="55"/>
  <c r="F129444" i="55"/>
  <c r="F129445" i="55"/>
  <c r="F129446" i="55"/>
  <c r="F129447" i="55"/>
  <c r="F129448" i="55"/>
  <c r="F129449" i="55"/>
  <c r="F129450" i="55"/>
  <c r="F129451" i="55"/>
  <c r="F129452" i="55"/>
  <c r="F129453" i="55"/>
  <c r="F129454" i="55"/>
  <c r="F129455" i="55"/>
  <c r="F129456" i="55"/>
  <c r="F129457" i="55"/>
  <c r="F129458" i="55"/>
  <c r="F129459" i="55"/>
  <c r="F129460" i="55"/>
  <c r="F129461" i="55"/>
  <c r="F129462" i="55"/>
  <c r="F129463" i="55"/>
  <c r="F129464" i="55"/>
  <c r="F129465" i="55"/>
  <c r="F129466" i="55"/>
  <c r="F129467" i="55"/>
  <c r="F129468" i="55"/>
  <c r="F129469" i="55"/>
  <c r="F129470" i="55"/>
  <c r="F129471" i="55"/>
  <c r="F129472" i="55"/>
  <c r="F129473" i="55"/>
  <c r="F129474" i="55"/>
  <c r="F129475" i="55"/>
  <c r="F129476" i="55"/>
  <c r="F129477" i="55"/>
  <c r="F129478" i="55"/>
  <c r="F129479" i="55"/>
  <c r="F129480" i="55"/>
  <c r="F129481" i="55"/>
  <c r="F129482" i="55"/>
  <c r="F129483" i="55"/>
  <c r="F129484" i="55"/>
  <c r="F129485" i="55"/>
  <c r="F129486" i="55"/>
  <c r="F129487" i="55"/>
  <c r="F129488" i="55"/>
  <c r="F129489" i="55"/>
  <c r="F129490" i="55"/>
  <c r="F129491" i="55"/>
  <c r="F129492" i="55"/>
  <c r="F129493" i="55"/>
  <c r="F129494" i="55"/>
  <c r="F129495" i="55"/>
  <c r="F129496" i="55"/>
  <c r="F129497" i="55"/>
  <c r="F129498" i="55"/>
  <c r="F129499" i="55"/>
  <c r="F129500" i="55"/>
  <c r="F129501" i="55"/>
  <c r="F129502" i="55"/>
  <c r="F129503" i="55"/>
  <c r="F129504" i="55"/>
  <c r="F129505" i="55"/>
  <c r="F129506" i="55"/>
  <c r="F129507" i="55"/>
  <c r="F129508" i="55"/>
  <c r="F129509" i="55"/>
  <c r="F129510" i="55"/>
  <c r="F129511" i="55"/>
  <c r="F129512" i="55"/>
  <c r="F129513" i="55"/>
  <c r="F129514" i="55"/>
  <c r="F129515" i="55"/>
  <c r="F129516" i="55"/>
  <c r="F129517" i="55"/>
  <c r="F129518" i="55"/>
  <c r="F129519" i="55"/>
  <c r="F129520" i="55"/>
  <c r="F129521" i="55"/>
  <c r="F129522" i="55"/>
  <c r="F129523" i="55"/>
  <c r="F129524" i="55"/>
  <c r="F129525" i="55"/>
  <c r="F129526" i="55"/>
  <c r="F129527" i="55"/>
  <c r="F129528" i="55"/>
  <c r="F129529" i="55"/>
  <c r="F129530" i="55"/>
  <c r="F129531" i="55"/>
  <c r="F129532" i="55"/>
  <c r="F129533" i="55"/>
  <c r="F129534" i="55"/>
  <c r="F129535" i="55"/>
  <c r="F129536" i="55"/>
  <c r="F129537" i="55"/>
  <c r="F129538" i="55"/>
  <c r="F129539" i="55"/>
  <c r="F129540" i="55"/>
  <c r="F129541" i="55"/>
  <c r="F129542" i="55"/>
  <c r="F129543" i="55"/>
  <c r="F129544" i="55"/>
  <c r="F129545" i="55"/>
  <c r="F129546" i="55"/>
  <c r="F129547" i="55"/>
  <c r="F129548" i="55"/>
  <c r="F129549" i="55"/>
  <c r="F129550" i="55"/>
  <c r="F129551" i="55"/>
  <c r="F129552" i="55"/>
  <c r="F129553" i="55"/>
  <c r="F129554" i="55"/>
  <c r="F129555" i="55"/>
  <c r="F129556" i="55"/>
  <c r="F129557" i="55"/>
  <c r="F129558" i="55"/>
  <c r="F129559" i="55"/>
  <c r="F129560" i="55"/>
  <c r="F129561" i="55"/>
  <c r="F129562" i="55"/>
  <c r="F129563" i="55"/>
  <c r="F129564" i="55"/>
  <c r="F129565" i="55"/>
  <c r="F129566" i="55"/>
  <c r="F129567" i="55"/>
  <c r="F129568" i="55"/>
  <c r="F129569" i="55"/>
  <c r="F129570" i="55"/>
  <c r="F129571" i="55"/>
  <c r="F129572" i="55"/>
  <c r="F129573" i="55"/>
  <c r="F129574" i="55"/>
  <c r="F129575" i="55"/>
  <c r="F129576" i="55"/>
  <c r="F129577" i="55"/>
  <c r="F129578" i="55"/>
  <c r="F129579" i="55"/>
  <c r="F129580" i="55"/>
  <c r="F129581" i="55"/>
  <c r="F129582" i="55"/>
  <c r="F129583" i="55"/>
  <c r="F129584" i="55"/>
  <c r="F129585" i="55"/>
  <c r="F129586" i="55"/>
  <c r="F129587" i="55"/>
  <c r="F129588" i="55"/>
  <c r="F129589" i="55"/>
  <c r="F129590" i="55"/>
  <c r="F129591" i="55"/>
  <c r="F129592" i="55"/>
  <c r="F129593" i="55"/>
  <c r="F129594" i="55"/>
  <c r="F129595" i="55"/>
  <c r="F129596" i="55"/>
  <c r="F129597" i="55"/>
  <c r="F129598" i="55"/>
  <c r="F129599" i="55"/>
  <c r="F129600" i="55"/>
  <c r="F129601" i="55"/>
  <c r="F129602" i="55"/>
  <c r="F129603" i="55"/>
  <c r="F129604" i="55"/>
  <c r="F129605" i="55"/>
  <c r="F129606" i="55"/>
  <c r="F129607" i="55"/>
  <c r="F129608" i="55"/>
  <c r="F129609" i="55"/>
  <c r="F129610" i="55"/>
  <c r="F129611" i="55"/>
  <c r="F129612" i="55"/>
  <c r="F129613" i="55"/>
  <c r="F129614" i="55"/>
  <c r="F129615" i="55"/>
  <c r="F129616" i="55"/>
  <c r="F129617" i="55"/>
  <c r="F129618" i="55"/>
  <c r="F129619" i="55"/>
  <c r="F129620" i="55"/>
  <c r="F129621" i="55"/>
  <c r="F129622" i="55"/>
  <c r="F129623" i="55"/>
  <c r="F129624" i="55"/>
  <c r="F129625" i="55"/>
  <c r="F129626" i="55"/>
  <c r="F129627" i="55"/>
  <c r="F129628" i="55"/>
  <c r="F129629" i="55"/>
  <c r="F129630" i="55"/>
  <c r="F129631" i="55"/>
  <c r="F129632" i="55"/>
  <c r="F129633" i="55"/>
  <c r="F129634" i="55"/>
  <c r="F129635" i="55"/>
  <c r="F129636" i="55"/>
  <c r="F129637" i="55"/>
  <c r="F129638" i="55"/>
  <c r="F129639" i="55"/>
  <c r="F129640" i="55"/>
  <c r="F129641" i="55"/>
  <c r="F129642" i="55"/>
  <c r="F129643" i="55"/>
  <c r="F129644" i="55"/>
  <c r="F129645" i="55"/>
  <c r="F129646" i="55"/>
  <c r="F129647" i="55"/>
  <c r="F129648" i="55"/>
  <c r="F129649" i="55"/>
  <c r="F129650" i="55"/>
  <c r="F129651" i="55"/>
  <c r="F129652" i="55"/>
  <c r="F129653" i="55"/>
  <c r="F129654" i="55"/>
  <c r="F129655" i="55"/>
  <c r="F129656" i="55"/>
  <c r="F129657" i="55"/>
  <c r="F129658" i="55"/>
  <c r="F129659" i="55"/>
  <c r="F129660" i="55"/>
  <c r="F129661" i="55"/>
  <c r="F129662" i="55"/>
  <c r="F129663" i="55"/>
  <c r="F129664" i="55"/>
  <c r="F129665" i="55"/>
  <c r="F129666" i="55"/>
  <c r="F129667" i="55"/>
  <c r="F129668" i="55"/>
  <c r="F129669" i="55"/>
  <c r="F129670" i="55"/>
  <c r="F129671" i="55"/>
  <c r="F129672" i="55"/>
  <c r="F129673" i="55"/>
  <c r="F129674" i="55"/>
  <c r="F129675" i="55"/>
  <c r="F129676" i="55"/>
  <c r="F129677" i="55"/>
  <c r="F129678" i="55"/>
  <c r="F129679" i="55"/>
  <c r="F129680" i="55"/>
  <c r="F129681" i="55"/>
  <c r="F129682" i="55"/>
  <c r="F129683" i="55"/>
  <c r="F129684" i="55"/>
  <c r="F129685" i="55"/>
  <c r="F129686" i="55"/>
  <c r="F129687" i="55"/>
  <c r="F129688" i="55"/>
  <c r="F129689" i="55"/>
  <c r="F129690" i="55"/>
  <c r="F129691" i="55"/>
  <c r="F129692" i="55"/>
  <c r="F129693" i="55"/>
  <c r="F129694" i="55"/>
  <c r="F129695" i="55"/>
  <c r="F129696" i="55"/>
  <c r="F129697" i="55"/>
  <c r="F129698" i="55"/>
  <c r="F129699" i="55"/>
  <c r="F129700" i="55"/>
  <c r="F129701" i="55"/>
  <c r="F129702" i="55"/>
  <c r="F129703" i="55"/>
  <c r="F129704" i="55"/>
  <c r="F129705" i="55"/>
  <c r="F129706" i="55"/>
  <c r="F129707" i="55"/>
  <c r="F129708" i="55"/>
  <c r="F129709" i="55"/>
  <c r="F129710" i="55"/>
  <c r="F129711" i="55"/>
  <c r="F129712" i="55"/>
  <c r="F129713" i="55"/>
  <c r="F129714" i="55"/>
  <c r="F129715" i="55"/>
  <c r="F129716" i="55"/>
  <c r="F129717" i="55"/>
  <c r="F129718" i="55"/>
  <c r="F129719" i="55"/>
  <c r="F129720" i="55"/>
  <c r="F129721" i="55"/>
  <c r="F129722" i="55"/>
  <c r="F129723" i="55"/>
  <c r="F129724" i="55"/>
  <c r="F129725" i="55"/>
  <c r="F129726" i="55"/>
  <c r="F129727" i="55"/>
  <c r="F129728" i="55"/>
  <c r="F129729" i="55"/>
  <c r="F129730" i="55"/>
  <c r="F129731" i="55"/>
  <c r="F129732" i="55"/>
  <c r="F129733" i="55"/>
  <c r="F129734" i="55"/>
  <c r="F129735" i="55"/>
  <c r="F129736" i="55"/>
  <c r="F129737" i="55"/>
  <c r="F129738" i="55"/>
  <c r="F129739" i="55"/>
  <c r="F129740" i="55"/>
  <c r="F129741" i="55"/>
  <c r="F129742" i="55"/>
  <c r="F129743" i="55"/>
  <c r="F129744" i="55"/>
  <c r="F129745" i="55"/>
  <c r="F129746" i="55"/>
  <c r="F129747" i="55"/>
  <c r="F129748" i="55"/>
  <c r="F129749" i="55"/>
  <c r="F129750" i="55"/>
  <c r="F129751" i="55"/>
  <c r="F129752" i="55"/>
  <c r="F129753" i="55"/>
  <c r="F129754" i="55"/>
  <c r="F129755" i="55"/>
  <c r="F129756" i="55"/>
  <c r="F129757" i="55"/>
  <c r="F129758" i="55"/>
  <c r="F129759" i="55"/>
  <c r="F129760" i="55"/>
  <c r="F129761" i="55"/>
  <c r="F129762" i="55"/>
  <c r="F129763" i="55"/>
  <c r="F129764" i="55"/>
  <c r="F129765" i="55"/>
  <c r="F129766" i="55"/>
  <c r="F129767" i="55"/>
  <c r="F129768" i="55"/>
  <c r="F129769" i="55"/>
  <c r="F129770" i="55"/>
  <c r="F129771" i="55"/>
  <c r="F129772" i="55"/>
  <c r="F129773" i="55"/>
  <c r="F129774" i="55"/>
  <c r="F129775" i="55"/>
  <c r="F129776" i="55"/>
  <c r="F129777" i="55"/>
  <c r="F129778" i="55"/>
  <c r="F129779" i="55"/>
  <c r="F129780" i="55"/>
  <c r="F129781" i="55"/>
  <c r="F129782" i="55"/>
  <c r="F129783" i="55"/>
  <c r="F129784" i="55"/>
  <c r="F129785" i="55"/>
  <c r="F129786" i="55"/>
  <c r="F129787" i="55"/>
  <c r="F129788" i="55"/>
  <c r="F129789" i="55"/>
  <c r="F129790" i="55"/>
  <c r="F129791" i="55"/>
  <c r="F129792" i="55"/>
  <c r="F129793" i="55"/>
  <c r="F129794" i="55"/>
  <c r="F129795" i="55"/>
  <c r="F129796" i="55"/>
  <c r="F129797" i="55"/>
  <c r="F129798" i="55"/>
  <c r="F129799" i="55"/>
  <c r="F129800" i="55"/>
  <c r="F129801" i="55"/>
  <c r="F129802" i="55"/>
  <c r="F129803" i="55"/>
  <c r="F129804" i="55"/>
  <c r="F129805" i="55"/>
  <c r="F129806" i="55"/>
  <c r="F129807" i="55"/>
  <c r="F129808" i="55"/>
  <c r="F129809" i="55"/>
  <c r="F129810" i="55"/>
  <c r="F129811" i="55"/>
  <c r="F129812" i="55"/>
  <c r="F129813" i="55"/>
  <c r="F129814" i="55"/>
  <c r="F129815" i="55"/>
  <c r="F129816" i="55"/>
  <c r="F129817" i="55"/>
  <c r="F129818" i="55"/>
  <c r="F129819" i="55"/>
  <c r="F129820" i="55"/>
  <c r="F129821" i="55"/>
  <c r="F129822" i="55"/>
  <c r="F129823" i="55"/>
  <c r="F129824" i="55"/>
  <c r="F129825" i="55"/>
  <c r="F129826" i="55"/>
  <c r="F129827" i="55"/>
  <c r="F129828" i="55"/>
  <c r="F129829" i="55"/>
  <c r="F129830" i="55"/>
  <c r="F129831" i="55"/>
  <c r="F129832" i="55"/>
  <c r="F129833" i="55"/>
  <c r="F129834" i="55"/>
  <c r="F129835" i="55"/>
  <c r="F129836" i="55"/>
  <c r="F129837" i="55"/>
  <c r="F129838" i="55"/>
  <c r="F129839" i="55"/>
  <c r="F129840" i="55"/>
  <c r="F129841" i="55"/>
  <c r="F129842" i="55"/>
  <c r="F129843" i="55"/>
  <c r="F129844" i="55"/>
  <c r="F129845" i="55"/>
  <c r="F129846" i="55"/>
  <c r="F129847" i="55"/>
  <c r="F129848" i="55"/>
  <c r="F129849" i="55"/>
  <c r="F129850" i="55"/>
  <c r="F129851" i="55"/>
  <c r="F129852" i="55"/>
  <c r="F129853" i="55"/>
  <c r="F129854" i="55"/>
  <c r="F129855" i="55"/>
  <c r="F129856" i="55"/>
  <c r="F129857" i="55"/>
  <c r="F129858" i="55"/>
  <c r="F129859" i="55"/>
  <c r="F129860" i="55"/>
  <c r="F129861" i="55"/>
  <c r="F129862" i="55"/>
  <c r="F129863" i="55"/>
  <c r="F129864" i="55"/>
  <c r="F129865" i="55"/>
  <c r="F129866" i="55"/>
  <c r="F129867" i="55"/>
  <c r="F129868" i="55"/>
  <c r="F129869" i="55"/>
  <c r="F129870" i="55"/>
  <c r="F129871" i="55"/>
  <c r="F129872" i="55"/>
  <c r="F129873" i="55"/>
  <c r="F129874" i="55"/>
  <c r="F129875" i="55"/>
  <c r="F129876" i="55"/>
  <c r="F129877" i="55"/>
  <c r="F129878" i="55"/>
  <c r="F129879" i="55"/>
  <c r="F129880" i="55"/>
  <c r="F129881" i="55"/>
  <c r="F129882" i="55"/>
  <c r="F129883" i="55"/>
  <c r="F129884" i="55"/>
  <c r="F129885" i="55"/>
  <c r="F129886" i="55"/>
  <c r="F129887" i="55"/>
  <c r="F129888" i="55"/>
  <c r="F129889" i="55"/>
  <c r="F129890" i="55"/>
  <c r="F129891" i="55"/>
  <c r="F129892" i="55"/>
  <c r="F129893" i="55"/>
  <c r="F129894" i="55"/>
  <c r="F129895" i="55"/>
  <c r="F129896" i="55"/>
  <c r="F129897" i="55"/>
  <c r="F129898" i="55"/>
  <c r="F129899" i="55"/>
  <c r="F129900" i="55"/>
  <c r="F129901" i="55"/>
  <c r="F129902" i="55"/>
  <c r="F129903" i="55"/>
  <c r="F129904" i="55"/>
  <c r="F129905" i="55"/>
  <c r="F129906" i="55"/>
  <c r="F129907" i="55"/>
  <c r="F129908" i="55"/>
  <c r="F129909" i="55"/>
  <c r="F129910" i="55"/>
  <c r="F129911" i="55"/>
  <c r="F129912" i="55"/>
  <c r="F129913" i="55"/>
  <c r="F129914" i="55"/>
  <c r="F129915" i="55"/>
  <c r="F129916" i="55"/>
  <c r="F129917" i="55"/>
  <c r="F129918" i="55"/>
  <c r="F129919" i="55"/>
  <c r="F129920" i="55"/>
  <c r="F129921" i="55"/>
  <c r="F129922" i="55"/>
  <c r="F129923" i="55"/>
  <c r="F129924" i="55"/>
  <c r="F129925" i="55"/>
  <c r="F129926" i="55"/>
  <c r="F129927" i="55"/>
  <c r="F129928" i="55"/>
  <c r="F129929" i="55"/>
  <c r="F129930" i="55"/>
  <c r="F129931" i="55"/>
  <c r="F129932" i="55"/>
  <c r="F129933" i="55"/>
  <c r="F129934" i="55"/>
  <c r="F129935" i="55"/>
  <c r="F129936" i="55"/>
  <c r="F129937" i="55"/>
  <c r="F129938" i="55"/>
  <c r="F129939" i="55"/>
  <c r="F129940" i="55"/>
  <c r="F129941" i="55"/>
  <c r="F129942" i="55"/>
  <c r="F129943" i="55"/>
  <c r="F129944" i="55"/>
  <c r="F129945" i="55"/>
  <c r="F129946" i="55"/>
  <c r="F129947" i="55"/>
  <c r="F129948" i="55"/>
  <c r="F129949" i="55"/>
  <c r="F129950" i="55"/>
  <c r="F129951" i="55"/>
  <c r="F129952" i="55"/>
  <c r="F129953" i="55"/>
  <c r="F129954" i="55"/>
  <c r="F129955" i="55"/>
  <c r="F129956" i="55"/>
  <c r="F129957" i="55"/>
  <c r="F129958" i="55"/>
  <c r="F129959" i="55"/>
  <c r="F129960" i="55"/>
  <c r="F129961" i="55"/>
  <c r="F129962" i="55"/>
  <c r="F129963" i="55"/>
  <c r="F129964" i="55"/>
  <c r="F129965" i="55"/>
  <c r="F129966" i="55"/>
  <c r="F129967" i="55"/>
  <c r="F129968" i="55"/>
  <c r="F129969" i="55"/>
  <c r="F129970" i="55"/>
  <c r="F129971" i="55"/>
  <c r="F129972" i="55"/>
  <c r="F129973" i="55"/>
  <c r="F129974" i="55"/>
  <c r="F129975" i="55"/>
  <c r="F129976" i="55"/>
  <c r="F129977" i="55"/>
  <c r="F129978" i="55"/>
  <c r="F129979" i="55"/>
  <c r="F129980" i="55"/>
  <c r="F129981" i="55"/>
  <c r="F129982" i="55"/>
  <c r="F129983" i="55"/>
  <c r="F129984" i="55"/>
  <c r="F129985" i="55"/>
  <c r="F129986" i="55"/>
  <c r="F129987" i="55"/>
  <c r="F129988" i="55"/>
  <c r="F129989" i="55"/>
  <c r="F129990" i="55"/>
  <c r="F129991" i="55"/>
  <c r="F129992" i="55"/>
  <c r="F129993" i="55"/>
  <c r="F129994" i="55"/>
  <c r="F129995" i="55"/>
  <c r="F129996" i="55"/>
  <c r="F129997" i="55"/>
  <c r="F129998" i="55"/>
  <c r="F129999" i="55"/>
  <c r="F130000" i="55"/>
  <c r="F130001" i="55"/>
  <c r="F130002" i="55"/>
  <c r="F130003" i="55"/>
  <c r="F130004" i="55"/>
  <c r="F130005" i="55"/>
  <c r="F130006" i="55"/>
  <c r="F130007" i="55"/>
  <c r="F130008" i="55"/>
  <c r="F130009" i="55"/>
  <c r="F130010" i="55"/>
  <c r="F130011" i="55"/>
  <c r="F130012" i="55"/>
  <c r="F130013" i="55"/>
  <c r="F130014" i="55"/>
  <c r="F130015" i="55"/>
  <c r="F130016" i="55"/>
  <c r="F130017" i="55"/>
  <c r="F130018" i="55"/>
  <c r="F130019" i="55"/>
  <c r="F130020" i="55"/>
  <c r="F130021" i="55"/>
  <c r="F130022" i="55"/>
  <c r="F130023" i="55"/>
  <c r="F130024" i="55"/>
  <c r="F130025" i="55"/>
  <c r="F130026" i="55"/>
  <c r="F130027" i="55"/>
  <c r="F130028" i="55"/>
  <c r="F130029" i="55"/>
  <c r="F130030" i="55"/>
  <c r="F130031" i="55"/>
  <c r="F130032" i="55"/>
  <c r="F130033" i="55"/>
  <c r="F130034" i="55"/>
  <c r="F130035" i="55"/>
  <c r="F130036" i="55"/>
  <c r="F130037" i="55"/>
  <c r="F130038" i="55"/>
  <c r="F130039" i="55"/>
  <c r="F130040" i="55"/>
  <c r="F130041" i="55"/>
  <c r="F130042" i="55"/>
  <c r="F130043" i="55"/>
  <c r="F130044" i="55"/>
  <c r="F130045" i="55"/>
  <c r="F130046" i="55"/>
  <c r="F130047" i="55"/>
  <c r="F130048" i="55"/>
  <c r="F130049" i="55"/>
  <c r="F130050" i="55"/>
  <c r="F130051" i="55"/>
  <c r="F130052" i="55"/>
  <c r="F130053" i="55"/>
  <c r="F130054" i="55"/>
  <c r="F130055" i="55"/>
  <c r="F130056" i="55"/>
  <c r="F130057" i="55"/>
  <c r="F130058" i="55"/>
  <c r="F130059" i="55"/>
  <c r="F130060" i="55"/>
  <c r="F130061" i="55"/>
  <c r="F130062" i="55"/>
  <c r="F130063" i="55"/>
  <c r="F130064" i="55"/>
  <c r="F130065" i="55"/>
  <c r="F130066" i="55"/>
  <c r="F130067" i="55"/>
  <c r="F130068" i="55"/>
  <c r="F130069" i="55"/>
  <c r="F130070" i="55"/>
  <c r="F130071" i="55"/>
  <c r="F130072" i="55"/>
  <c r="F130073" i="55"/>
  <c r="F130074" i="55"/>
  <c r="F130075" i="55"/>
  <c r="F130076" i="55"/>
  <c r="F130077" i="55"/>
  <c r="F130078" i="55"/>
  <c r="F130079" i="55"/>
  <c r="F130080" i="55"/>
  <c r="F130081" i="55"/>
  <c r="F130082" i="55"/>
  <c r="F130083" i="55"/>
  <c r="F130084" i="55"/>
  <c r="F130085" i="55"/>
  <c r="F130086" i="55"/>
  <c r="F130087" i="55"/>
  <c r="F130088" i="55"/>
  <c r="F130089" i="55"/>
  <c r="F130090" i="55"/>
  <c r="F130091" i="55"/>
  <c r="F130092" i="55"/>
  <c r="F130093" i="55"/>
  <c r="F130094" i="55"/>
  <c r="F130095" i="55"/>
  <c r="F130096" i="55"/>
  <c r="F130097" i="55"/>
  <c r="F130098" i="55"/>
  <c r="F130099" i="55"/>
  <c r="F130100" i="55"/>
  <c r="F130101" i="55"/>
  <c r="F130102" i="55"/>
  <c r="F130103" i="55"/>
  <c r="F130104" i="55"/>
  <c r="F130105" i="55"/>
  <c r="F130106" i="55"/>
  <c r="F130107" i="55"/>
  <c r="F130108" i="55"/>
  <c r="F130109" i="55"/>
  <c r="F130110" i="55"/>
  <c r="F130111" i="55"/>
  <c r="F130112" i="55"/>
  <c r="F130113" i="55"/>
  <c r="F130114" i="55"/>
  <c r="F130115" i="55"/>
  <c r="F130116" i="55"/>
  <c r="F130117" i="55"/>
  <c r="F130118" i="55"/>
  <c r="F130119" i="55"/>
  <c r="F130120" i="55"/>
  <c r="F130121" i="55"/>
  <c r="F130122" i="55"/>
  <c r="F130123" i="55"/>
  <c r="F130124" i="55"/>
  <c r="F130125" i="55"/>
  <c r="F130126" i="55"/>
  <c r="F130127" i="55"/>
  <c r="F130128" i="55"/>
  <c r="F130129" i="55"/>
  <c r="F130130" i="55"/>
  <c r="F130131" i="55"/>
  <c r="F130132" i="55"/>
  <c r="F130133" i="55"/>
  <c r="F130134" i="55"/>
  <c r="F130135" i="55"/>
  <c r="F130136" i="55"/>
  <c r="F130137" i="55"/>
  <c r="F130138" i="55"/>
  <c r="F130139" i="55"/>
  <c r="F130140" i="55"/>
  <c r="F130141" i="55"/>
  <c r="F130142" i="55"/>
  <c r="F130143" i="55"/>
  <c r="F130144" i="55"/>
  <c r="F130145" i="55"/>
  <c r="F130146" i="55"/>
  <c r="F130147" i="55"/>
  <c r="F130148" i="55"/>
  <c r="F130149" i="55"/>
  <c r="F130150" i="55"/>
  <c r="F130151" i="55"/>
  <c r="F130152" i="55"/>
  <c r="F130153" i="55"/>
  <c r="F130154" i="55"/>
  <c r="F130155" i="55"/>
  <c r="F130156" i="55"/>
  <c r="F130157" i="55"/>
  <c r="F130158" i="55"/>
  <c r="F130159" i="55"/>
  <c r="F130160" i="55"/>
  <c r="F130161" i="55"/>
  <c r="F130162" i="55"/>
  <c r="F130163" i="55"/>
  <c r="F130164" i="55"/>
  <c r="F130165" i="55"/>
  <c r="F130166" i="55"/>
  <c r="F130167" i="55"/>
  <c r="F130168" i="55"/>
  <c r="F130169" i="55"/>
  <c r="F130170" i="55"/>
  <c r="F130171" i="55"/>
  <c r="F130172" i="55"/>
  <c r="F130173" i="55"/>
  <c r="F130174" i="55"/>
  <c r="F130175" i="55"/>
  <c r="F130176" i="55"/>
  <c r="F130177" i="55"/>
  <c r="F130178" i="55"/>
  <c r="F130179" i="55"/>
  <c r="F130180" i="55"/>
  <c r="F130181" i="55"/>
  <c r="F130182" i="55"/>
  <c r="F130183" i="55"/>
  <c r="F130184" i="55"/>
  <c r="F130185" i="55"/>
  <c r="F130186" i="55"/>
  <c r="F130187" i="55"/>
  <c r="F130188" i="55"/>
  <c r="F130189" i="55"/>
  <c r="F130190" i="55"/>
  <c r="F130191" i="55"/>
  <c r="F130192" i="55"/>
  <c r="F130193" i="55"/>
  <c r="F130194" i="55"/>
  <c r="F130195" i="55"/>
  <c r="F130196" i="55"/>
  <c r="F130197" i="55"/>
  <c r="F130198" i="55"/>
  <c r="F130199" i="55"/>
  <c r="F130200" i="55"/>
  <c r="F130201" i="55"/>
  <c r="F130202" i="55"/>
  <c r="F130203" i="55"/>
  <c r="F130204" i="55"/>
  <c r="F130205" i="55"/>
  <c r="F130206" i="55"/>
  <c r="F130207" i="55"/>
  <c r="F130208" i="55"/>
  <c r="F130209" i="55"/>
  <c r="F130210" i="55"/>
  <c r="F130211" i="55"/>
  <c r="F130212" i="55"/>
  <c r="F130213" i="55"/>
  <c r="F130214" i="55"/>
  <c r="F130215" i="55"/>
  <c r="F130216" i="55"/>
  <c r="F130217" i="55"/>
  <c r="F130218" i="55"/>
  <c r="F130219" i="55"/>
  <c r="F130220" i="55"/>
  <c r="F130221" i="55"/>
  <c r="F130222" i="55"/>
  <c r="F130223" i="55"/>
  <c r="F130224" i="55"/>
  <c r="F130225" i="55"/>
  <c r="F130226" i="55"/>
  <c r="F130227" i="55"/>
  <c r="F130228" i="55"/>
  <c r="F130229" i="55"/>
  <c r="F130230" i="55"/>
  <c r="F130231" i="55"/>
  <c r="F130232" i="55"/>
  <c r="F130233" i="55"/>
  <c r="F130234" i="55"/>
  <c r="F130235" i="55"/>
  <c r="F130236" i="55"/>
  <c r="F130237" i="55"/>
  <c r="F130238" i="55"/>
  <c r="F130239" i="55"/>
  <c r="F130240" i="55"/>
  <c r="F130241" i="55"/>
  <c r="F130242" i="55"/>
  <c r="F130243" i="55"/>
  <c r="F130244" i="55"/>
  <c r="F130245" i="55"/>
  <c r="F130246" i="55"/>
  <c r="F130247" i="55"/>
  <c r="F130248" i="55"/>
  <c r="F130249" i="55"/>
  <c r="F130250" i="55"/>
  <c r="F130251" i="55"/>
  <c r="F130252" i="55"/>
  <c r="F130253" i="55"/>
  <c r="F130254" i="55"/>
  <c r="F130255" i="55"/>
  <c r="F130256" i="55"/>
  <c r="F130257" i="55"/>
  <c r="F130258" i="55"/>
  <c r="F130259" i="55"/>
  <c r="F130260" i="55"/>
  <c r="F130261" i="55"/>
  <c r="F130262" i="55"/>
  <c r="F130263" i="55"/>
  <c r="F130264" i="55"/>
  <c r="F130265" i="55"/>
  <c r="F130266" i="55"/>
  <c r="F130267" i="55"/>
  <c r="F130268" i="55"/>
  <c r="F130269" i="55"/>
  <c r="F130270" i="55"/>
  <c r="F130271" i="55"/>
  <c r="F130272" i="55"/>
  <c r="F130273" i="55"/>
  <c r="F130274" i="55"/>
  <c r="F130275" i="55"/>
  <c r="F130276" i="55"/>
  <c r="F130277" i="55"/>
  <c r="F130278" i="55"/>
  <c r="F130279" i="55"/>
  <c r="F130280" i="55"/>
  <c r="F130281" i="55"/>
  <c r="F130282" i="55"/>
  <c r="F130283" i="55"/>
  <c r="F130284" i="55"/>
  <c r="F130285" i="55"/>
  <c r="F130286" i="55"/>
  <c r="F130287" i="55"/>
  <c r="F130288" i="55"/>
  <c r="F130289" i="55"/>
  <c r="F130290" i="55"/>
  <c r="F130291" i="55"/>
  <c r="F130292" i="55"/>
  <c r="F130293" i="55"/>
  <c r="F130294" i="55"/>
  <c r="F130295" i="55"/>
  <c r="F130296" i="55"/>
  <c r="F130297" i="55"/>
  <c r="F130298" i="55"/>
  <c r="F130299" i="55"/>
  <c r="F130300" i="55"/>
  <c r="F130301" i="55"/>
  <c r="F130302" i="55"/>
  <c r="F130303" i="55"/>
  <c r="F130304" i="55"/>
  <c r="F130305" i="55"/>
  <c r="F130306" i="55"/>
  <c r="F130307" i="55"/>
  <c r="F130308" i="55"/>
  <c r="F130309" i="55"/>
  <c r="F130310" i="55"/>
  <c r="F130311" i="55"/>
  <c r="F130312" i="55"/>
  <c r="F130313" i="55"/>
  <c r="F130314" i="55"/>
  <c r="F130315" i="55"/>
  <c r="F130316" i="55"/>
  <c r="F130317" i="55"/>
  <c r="F130318" i="55"/>
  <c r="F130319" i="55"/>
  <c r="F130320" i="55"/>
  <c r="F130321" i="55"/>
  <c r="F130322" i="55"/>
  <c r="F130323" i="55"/>
  <c r="F130324" i="55"/>
  <c r="F130325" i="55"/>
  <c r="F130326" i="55"/>
  <c r="F130327" i="55"/>
  <c r="F130328" i="55"/>
  <c r="F130329" i="55"/>
  <c r="F130330" i="55"/>
  <c r="F130331" i="55"/>
  <c r="F130332" i="55"/>
  <c r="F130333" i="55"/>
  <c r="F130334" i="55"/>
  <c r="F130335" i="55"/>
  <c r="F130336" i="55"/>
  <c r="F130337" i="55"/>
  <c r="F130338" i="55"/>
  <c r="F130339" i="55"/>
  <c r="F130340" i="55"/>
  <c r="F130341" i="55"/>
  <c r="F130342" i="55"/>
  <c r="F130343" i="55"/>
  <c r="F130344" i="55"/>
  <c r="F130345" i="55"/>
  <c r="F130346" i="55"/>
  <c r="F130347" i="55"/>
  <c r="F130348" i="55"/>
  <c r="F130349" i="55"/>
  <c r="F130350" i="55"/>
  <c r="F130351" i="55"/>
  <c r="F130352" i="55"/>
  <c r="F130353" i="55"/>
  <c r="F130354" i="55"/>
  <c r="F130355" i="55"/>
  <c r="F130356" i="55"/>
  <c r="F130357" i="55"/>
  <c r="F130358" i="55"/>
  <c r="F130359" i="55"/>
  <c r="F130360" i="55"/>
  <c r="F130361" i="55"/>
  <c r="F130362" i="55"/>
  <c r="F130363" i="55"/>
  <c r="F130364" i="55"/>
  <c r="F130365" i="55"/>
  <c r="F130366" i="55"/>
  <c r="F130367" i="55"/>
  <c r="F130368" i="55"/>
  <c r="F130369" i="55"/>
  <c r="F130370" i="55"/>
  <c r="F130371" i="55"/>
  <c r="F130372" i="55"/>
  <c r="F130373" i="55"/>
  <c r="F130374" i="55"/>
  <c r="F130375" i="55"/>
  <c r="F130376" i="55"/>
  <c r="F130377" i="55"/>
  <c r="F130378" i="55"/>
  <c r="F130379" i="55"/>
  <c r="F130380" i="55"/>
  <c r="F130381" i="55"/>
  <c r="F130382" i="55"/>
  <c r="F130383" i="55"/>
  <c r="F130384" i="55"/>
  <c r="F130385" i="55"/>
  <c r="F130386" i="55"/>
  <c r="F130387" i="55"/>
  <c r="F130388" i="55"/>
  <c r="F130389" i="55"/>
  <c r="F130390" i="55"/>
  <c r="F130391" i="55"/>
  <c r="F130392" i="55"/>
  <c r="F130393" i="55"/>
  <c r="F130394" i="55"/>
  <c r="F130395" i="55"/>
  <c r="F130396" i="55"/>
  <c r="F130397" i="55"/>
  <c r="F130398" i="55"/>
  <c r="F130399" i="55"/>
  <c r="F130400" i="55"/>
  <c r="F130401" i="55"/>
  <c r="F130402" i="55"/>
  <c r="F130403" i="55"/>
  <c r="F130404" i="55"/>
  <c r="F130405" i="55"/>
  <c r="F130406" i="55"/>
  <c r="F130407" i="55"/>
  <c r="F130408" i="55"/>
  <c r="F130409" i="55"/>
  <c r="F130410" i="55"/>
  <c r="F130411" i="55"/>
  <c r="F130412" i="55"/>
  <c r="F130413" i="55"/>
  <c r="F130414" i="55"/>
  <c r="F130415" i="55"/>
  <c r="F130416" i="55"/>
  <c r="F130417" i="55"/>
  <c r="F130418" i="55"/>
  <c r="F130419" i="55"/>
  <c r="F130420" i="55"/>
  <c r="F130421" i="55"/>
  <c r="F130422" i="55"/>
  <c r="F130423" i="55"/>
  <c r="F130424" i="55"/>
  <c r="F130425" i="55"/>
  <c r="F130426" i="55"/>
  <c r="F130427" i="55"/>
  <c r="F130428" i="55"/>
  <c r="F130429" i="55"/>
  <c r="F130430" i="55"/>
  <c r="F130431" i="55"/>
  <c r="F130432" i="55"/>
  <c r="F130433" i="55"/>
  <c r="F130434" i="55"/>
  <c r="F130435" i="55"/>
  <c r="F130436" i="55"/>
  <c r="F130437" i="55"/>
  <c r="F130438" i="55"/>
  <c r="F130439" i="55"/>
  <c r="F130440" i="55"/>
  <c r="F130441" i="55"/>
  <c r="F130442" i="55"/>
  <c r="F130443" i="55"/>
  <c r="F130444" i="55"/>
  <c r="F130445" i="55"/>
  <c r="F130446" i="55"/>
  <c r="F130447" i="55"/>
  <c r="F130448" i="55"/>
  <c r="F130449" i="55"/>
  <c r="F130450" i="55"/>
  <c r="F130451" i="55"/>
  <c r="F130452" i="55"/>
  <c r="F130453" i="55"/>
  <c r="F130454" i="55"/>
  <c r="F130455" i="55"/>
  <c r="F130456" i="55"/>
  <c r="F130457" i="55"/>
  <c r="F130458" i="55"/>
  <c r="F130459" i="55"/>
  <c r="F130460" i="55"/>
  <c r="F130461" i="55"/>
  <c r="F130462" i="55"/>
  <c r="F130463" i="55"/>
  <c r="F130464" i="55"/>
  <c r="F130465" i="55"/>
  <c r="F130466" i="55"/>
  <c r="F130467" i="55"/>
  <c r="F130468" i="55"/>
  <c r="F130469" i="55"/>
  <c r="F130470" i="55"/>
  <c r="F130471" i="55"/>
  <c r="F130472" i="55"/>
  <c r="F130473" i="55"/>
  <c r="F130474" i="55"/>
  <c r="F130475" i="55"/>
  <c r="F130476" i="55"/>
  <c r="F130477" i="55"/>
  <c r="F130478" i="55"/>
  <c r="F130479" i="55"/>
  <c r="F130480" i="55"/>
  <c r="F130481" i="55"/>
  <c r="F130482" i="55"/>
  <c r="F130483" i="55"/>
  <c r="F130484" i="55"/>
  <c r="F130485" i="55"/>
  <c r="F130486" i="55"/>
  <c r="F130487" i="55"/>
  <c r="F130488" i="55"/>
  <c r="F130489" i="55"/>
  <c r="F130490" i="55"/>
  <c r="F130491" i="55"/>
  <c r="F130492" i="55"/>
  <c r="F130493" i="55"/>
  <c r="F130494" i="55"/>
  <c r="F130495" i="55"/>
  <c r="F130496" i="55"/>
  <c r="F130497" i="55"/>
  <c r="F130498" i="55"/>
  <c r="F130499" i="55"/>
  <c r="F130500" i="55"/>
  <c r="F130501" i="55"/>
  <c r="F130502" i="55"/>
  <c r="F130503" i="55"/>
  <c r="F130504" i="55"/>
  <c r="F130505" i="55"/>
  <c r="F130506" i="55"/>
  <c r="F130507" i="55"/>
  <c r="F130508" i="55"/>
  <c r="F130509" i="55"/>
  <c r="F130510" i="55"/>
  <c r="F130511" i="55"/>
  <c r="F130512" i="55"/>
  <c r="F130513" i="55"/>
  <c r="F130514" i="55"/>
  <c r="F130515" i="55"/>
  <c r="F130516" i="55"/>
  <c r="F130517" i="55"/>
  <c r="F130518" i="55"/>
  <c r="F130519" i="55"/>
  <c r="F130520" i="55"/>
  <c r="F130521" i="55"/>
  <c r="F130522" i="55"/>
  <c r="F130523" i="55"/>
  <c r="F130524" i="55"/>
  <c r="F130525" i="55"/>
  <c r="F130526" i="55"/>
  <c r="F130527" i="55"/>
  <c r="F130528" i="55"/>
  <c r="F130529" i="55"/>
  <c r="F130530" i="55"/>
  <c r="F130531" i="55"/>
  <c r="F130532" i="55"/>
  <c r="F130533" i="55"/>
  <c r="F130534" i="55"/>
  <c r="F130535" i="55"/>
  <c r="F130536" i="55"/>
  <c r="F130537" i="55"/>
  <c r="F130538" i="55"/>
  <c r="F130539" i="55"/>
  <c r="F130540" i="55"/>
  <c r="F130541" i="55"/>
  <c r="F130542" i="55"/>
  <c r="F130543" i="55"/>
  <c r="F130544" i="55"/>
  <c r="F130545" i="55"/>
  <c r="F130546" i="55"/>
  <c r="F130547" i="55"/>
  <c r="F130548" i="55"/>
  <c r="F130549" i="55"/>
  <c r="F130550" i="55"/>
  <c r="F130551" i="55"/>
  <c r="F130552" i="55"/>
  <c r="F130553" i="55"/>
  <c r="F130554" i="55"/>
  <c r="F130555" i="55"/>
  <c r="F130556" i="55"/>
  <c r="F130557" i="55"/>
  <c r="F130558" i="55"/>
  <c r="F130559" i="55"/>
  <c r="F130560" i="55"/>
  <c r="F130561" i="55"/>
  <c r="F130562" i="55"/>
  <c r="F130563" i="55"/>
  <c r="F130564" i="55"/>
  <c r="F130565" i="55"/>
  <c r="F130566" i="55"/>
  <c r="F130567" i="55"/>
  <c r="F130568" i="55"/>
  <c r="F130569" i="55"/>
  <c r="F130570" i="55"/>
  <c r="F130571" i="55"/>
  <c r="F130572" i="55"/>
  <c r="F130573" i="55"/>
  <c r="F130574" i="55"/>
  <c r="F130575" i="55"/>
  <c r="F130576" i="55"/>
  <c r="F130577" i="55"/>
  <c r="F130578" i="55"/>
  <c r="F130579" i="55"/>
  <c r="F130580" i="55"/>
  <c r="F130581" i="55"/>
  <c r="F130582" i="55"/>
  <c r="F130583" i="55"/>
  <c r="F130584" i="55"/>
  <c r="F130585" i="55"/>
  <c r="F130586" i="55"/>
  <c r="F130587" i="55"/>
  <c r="F130588" i="55"/>
  <c r="F130589" i="55"/>
  <c r="F130590" i="55"/>
  <c r="F130591" i="55"/>
  <c r="F130592" i="55"/>
  <c r="F130593" i="55"/>
  <c r="F130594" i="55"/>
  <c r="F130595" i="55"/>
  <c r="F130596" i="55"/>
  <c r="F130597" i="55"/>
  <c r="F130598" i="55"/>
  <c r="F130599" i="55"/>
  <c r="F130600" i="55"/>
  <c r="F130601" i="55"/>
  <c r="F130602" i="55"/>
  <c r="F130603" i="55"/>
  <c r="F130604" i="55"/>
  <c r="F130605" i="55"/>
  <c r="F130606" i="55"/>
  <c r="F130607" i="55"/>
  <c r="F130608" i="55"/>
  <c r="F130609" i="55"/>
  <c r="F130610" i="55"/>
  <c r="F130611" i="55"/>
  <c r="F130612" i="55"/>
  <c r="F130613" i="55"/>
  <c r="F130614" i="55"/>
  <c r="F130615" i="55"/>
  <c r="F130616" i="55"/>
  <c r="F130617" i="55"/>
  <c r="F130618" i="55"/>
  <c r="F130619" i="55"/>
  <c r="F130620" i="55"/>
  <c r="F130621" i="55"/>
  <c r="F130622" i="55"/>
  <c r="F130623" i="55"/>
  <c r="F130624" i="55"/>
  <c r="F130625" i="55"/>
  <c r="F130626" i="55"/>
  <c r="F130627" i="55"/>
  <c r="F130628" i="55"/>
  <c r="F130629" i="55"/>
  <c r="F130630" i="55"/>
  <c r="F130631" i="55"/>
  <c r="F130632" i="55"/>
  <c r="F130633" i="55"/>
  <c r="F130634" i="55"/>
  <c r="F130635" i="55"/>
  <c r="F130636" i="55"/>
  <c r="F130637" i="55"/>
  <c r="F130638" i="55"/>
  <c r="F130639" i="55"/>
  <c r="F130640" i="55"/>
  <c r="F130641" i="55"/>
  <c r="F130642" i="55"/>
  <c r="F130643" i="55"/>
  <c r="F130644" i="55"/>
  <c r="F130645" i="55"/>
  <c r="F130646" i="55"/>
  <c r="F130647" i="55"/>
  <c r="F130648" i="55"/>
  <c r="F130649" i="55"/>
  <c r="F130650" i="55"/>
  <c r="F130651" i="55"/>
  <c r="F130652" i="55"/>
  <c r="F130653" i="55"/>
  <c r="F130654" i="55"/>
  <c r="F130655" i="55"/>
  <c r="F130656" i="55"/>
  <c r="F130657" i="55"/>
  <c r="F130658" i="55"/>
  <c r="F130659" i="55"/>
  <c r="F130660" i="55"/>
  <c r="F130661" i="55"/>
  <c r="F130662" i="55"/>
  <c r="F130663" i="55"/>
  <c r="F130664" i="55"/>
  <c r="F130665" i="55"/>
  <c r="F130666" i="55"/>
  <c r="F130667" i="55"/>
  <c r="F130668" i="55"/>
  <c r="F130669" i="55"/>
  <c r="F130670" i="55"/>
  <c r="F130671" i="55"/>
  <c r="F130672" i="55"/>
  <c r="F130673" i="55"/>
  <c r="F130674" i="55"/>
  <c r="F130675" i="55"/>
  <c r="F130676" i="55"/>
  <c r="F130677" i="55"/>
  <c r="F130678" i="55"/>
  <c r="F130679" i="55"/>
  <c r="F130680" i="55"/>
  <c r="F130681" i="55"/>
  <c r="F130682" i="55"/>
  <c r="F130683" i="55"/>
  <c r="F130684" i="55"/>
  <c r="F130685" i="55"/>
  <c r="F130686" i="55"/>
  <c r="F130687" i="55"/>
  <c r="F130688" i="55"/>
  <c r="F130689" i="55"/>
  <c r="F130690" i="55"/>
  <c r="F130691" i="55"/>
  <c r="F130692" i="55"/>
  <c r="F130693" i="55"/>
  <c r="F130694" i="55"/>
  <c r="F130695" i="55"/>
  <c r="F130696" i="55"/>
  <c r="F130697" i="55"/>
  <c r="F130698" i="55"/>
  <c r="F130699" i="55"/>
  <c r="F130700" i="55"/>
  <c r="F130701" i="55"/>
  <c r="F130702" i="55"/>
  <c r="F130703" i="55"/>
  <c r="F130704" i="55"/>
  <c r="F130705" i="55"/>
  <c r="F130706" i="55"/>
  <c r="F130707" i="55"/>
  <c r="F130708" i="55"/>
  <c r="F130709" i="55"/>
  <c r="F130710" i="55"/>
  <c r="F130711" i="55"/>
  <c r="F130712" i="55"/>
  <c r="F130713" i="55"/>
  <c r="F130714" i="55"/>
  <c r="F130715" i="55"/>
  <c r="F130716" i="55"/>
  <c r="F130717" i="55"/>
  <c r="F130718" i="55"/>
  <c r="F130719" i="55"/>
  <c r="F130720" i="55"/>
  <c r="F130721" i="55"/>
  <c r="F130722" i="55"/>
  <c r="F130723" i="55"/>
  <c r="F130724" i="55"/>
  <c r="F130725" i="55"/>
  <c r="F130726" i="55"/>
  <c r="F130727" i="55"/>
  <c r="F130728" i="55"/>
  <c r="F130729" i="55"/>
  <c r="F130730" i="55"/>
  <c r="F130731" i="55"/>
  <c r="F130732" i="55"/>
  <c r="F130733" i="55"/>
  <c r="F130734" i="55"/>
  <c r="F130735" i="55"/>
  <c r="F130736" i="55"/>
  <c r="F130737" i="55"/>
  <c r="F130738" i="55"/>
  <c r="F130739" i="55"/>
  <c r="F130740" i="55"/>
  <c r="F130741" i="55"/>
  <c r="F130742" i="55"/>
  <c r="F130743" i="55"/>
  <c r="F130744" i="55"/>
  <c r="F130745" i="55"/>
  <c r="F130746" i="55"/>
  <c r="F130747" i="55"/>
  <c r="F130748" i="55"/>
  <c r="F130749" i="55"/>
  <c r="F130750" i="55"/>
  <c r="F130751" i="55"/>
  <c r="F130752" i="55"/>
  <c r="F130753" i="55"/>
  <c r="F130754" i="55"/>
  <c r="F130755" i="55"/>
  <c r="F130756" i="55"/>
  <c r="F130757" i="55"/>
  <c r="F130758" i="55"/>
  <c r="F130759" i="55"/>
  <c r="F130760" i="55"/>
  <c r="F130761" i="55"/>
  <c r="F130762" i="55"/>
  <c r="F130763" i="55"/>
  <c r="F130764" i="55"/>
  <c r="F130765" i="55"/>
  <c r="F130766" i="55"/>
  <c r="F130767" i="55"/>
  <c r="F130768" i="55"/>
  <c r="F130769" i="55"/>
  <c r="F130770" i="55"/>
  <c r="F130771" i="55"/>
  <c r="F130772" i="55"/>
  <c r="F130773" i="55"/>
  <c r="F130774" i="55"/>
  <c r="F130775" i="55"/>
  <c r="F130776" i="55"/>
  <c r="F130777" i="55"/>
  <c r="F130778" i="55"/>
  <c r="F130779" i="55"/>
  <c r="F130780" i="55"/>
  <c r="F130781" i="55"/>
  <c r="F130782" i="55"/>
  <c r="F130783" i="55"/>
  <c r="F130784" i="55"/>
  <c r="F130785" i="55"/>
  <c r="F130786" i="55"/>
  <c r="F130787" i="55"/>
  <c r="F130788" i="55"/>
  <c r="F130789" i="55"/>
  <c r="F130790" i="55"/>
  <c r="F130791" i="55"/>
  <c r="F130792" i="55"/>
  <c r="F130793" i="55"/>
  <c r="F130794" i="55"/>
  <c r="F130795" i="55"/>
  <c r="F130796" i="55"/>
  <c r="F130797" i="55"/>
  <c r="F130798" i="55"/>
  <c r="F130799" i="55"/>
  <c r="F130800" i="55"/>
  <c r="F130801" i="55"/>
  <c r="F130802" i="55"/>
  <c r="F130803" i="55"/>
  <c r="F130804" i="55"/>
  <c r="F130805" i="55"/>
  <c r="F130806" i="55"/>
  <c r="F130807" i="55"/>
  <c r="F130808" i="55"/>
  <c r="F130809" i="55"/>
  <c r="F130810" i="55"/>
  <c r="F130811" i="55"/>
  <c r="F130812" i="55"/>
  <c r="F130813" i="55"/>
  <c r="F130814" i="55"/>
  <c r="F130815" i="55"/>
  <c r="F130816" i="55"/>
  <c r="F130817" i="55"/>
  <c r="F130818" i="55"/>
  <c r="F130819" i="55"/>
  <c r="F130820" i="55"/>
  <c r="F130821" i="55"/>
  <c r="F130822" i="55"/>
  <c r="F130823" i="55"/>
  <c r="F130824" i="55"/>
  <c r="F130825" i="55"/>
  <c r="F130826" i="55"/>
  <c r="F130827" i="55"/>
  <c r="F130828" i="55"/>
  <c r="F130829" i="55"/>
  <c r="F130830" i="55"/>
  <c r="F130831" i="55"/>
  <c r="F130832" i="55"/>
  <c r="F130833" i="55"/>
  <c r="F130834" i="55"/>
  <c r="F130835" i="55"/>
  <c r="F130836" i="55"/>
  <c r="F130837" i="55"/>
  <c r="F130838" i="55"/>
  <c r="F130839" i="55"/>
  <c r="F130840" i="55"/>
  <c r="F130841" i="55"/>
  <c r="F130842" i="55"/>
  <c r="F130843" i="55"/>
  <c r="F130844" i="55"/>
  <c r="F130845" i="55"/>
  <c r="F130846" i="55"/>
  <c r="F130847" i="55"/>
  <c r="F130848" i="55"/>
  <c r="F130849" i="55"/>
  <c r="F130850" i="55"/>
  <c r="F130851" i="55"/>
  <c r="F130852" i="55"/>
  <c r="F130853" i="55"/>
  <c r="F130854" i="55"/>
  <c r="F130855" i="55"/>
  <c r="F130856" i="55"/>
  <c r="F130857" i="55"/>
  <c r="F130858" i="55"/>
  <c r="F130859" i="55"/>
  <c r="F130860" i="55"/>
  <c r="F130861" i="55"/>
  <c r="F130862" i="55"/>
  <c r="F130863" i="55"/>
  <c r="F130864" i="55"/>
  <c r="F130865" i="55"/>
  <c r="F130866" i="55"/>
  <c r="F130867" i="55"/>
  <c r="F130868" i="55"/>
  <c r="F130869" i="55"/>
  <c r="F130870" i="55"/>
  <c r="F130871" i="55"/>
  <c r="F130872" i="55"/>
  <c r="F130873" i="55"/>
  <c r="F130874" i="55"/>
  <c r="F130875" i="55"/>
  <c r="F130876" i="55"/>
  <c r="F130877" i="55"/>
  <c r="F130878" i="55"/>
  <c r="F130879" i="55"/>
  <c r="F130880" i="55"/>
  <c r="F130881" i="55"/>
  <c r="F130882" i="55"/>
  <c r="F130883" i="55"/>
  <c r="F130884" i="55"/>
  <c r="F130885" i="55"/>
  <c r="F130886" i="55"/>
  <c r="F130887" i="55"/>
  <c r="F130888" i="55"/>
  <c r="F130889" i="55"/>
  <c r="F130890" i="55"/>
  <c r="F130891" i="55"/>
  <c r="F130892" i="55"/>
  <c r="F130893" i="55"/>
  <c r="F130894" i="55"/>
  <c r="F130895" i="55"/>
  <c r="F130896" i="55"/>
  <c r="F130897" i="55"/>
  <c r="F130898" i="55"/>
  <c r="F130899" i="55"/>
  <c r="F130900" i="55"/>
  <c r="F130901" i="55"/>
  <c r="F130902" i="55"/>
  <c r="F130903" i="55"/>
  <c r="F130904" i="55"/>
  <c r="F130905" i="55"/>
  <c r="F130906" i="55"/>
  <c r="F130907" i="55"/>
  <c r="F130908" i="55"/>
  <c r="F130909" i="55"/>
  <c r="F130910" i="55"/>
  <c r="F130911" i="55"/>
  <c r="F130912" i="55"/>
  <c r="F130913" i="55"/>
  <c r="F130914" i="55"/>
  <c r="F130915" i="55"/>
  <c r="F130916" i="55"/>
  <c r="F130917" i="55"/>
  <c r="F130918" i="55"/>
  <c r="F130919" i="55"/>
  <c r="F130920" i="55"/>
  <c r="F130921" i="55"/>
  <c r="F130922" i="55"/>
  <c r="F130923" i="55"/>
  <c r="F130924" i="55"/>
  <c r="F130925" i="55"/>
  <c r="F130926" i="55"/>
  <c r="F130927" i="55"/>
  <c r="F130928" i="55"/>
  <c r="F130929" i="55"/>
  <c r="F130930" i="55"/>
  <c r="F130931" i="55"/>
  <c r="F130932" i="55"/>
  <c r="F130933" i="55"/>
  <c r="F130934" i="55"/>
  <c r="F130935" i="55"/>
  <c r="F130936" i="55"/>
  <c r="F130937" i="55"/>
  <c r="F130938" i="55"/>
  <c r="F130939" i="55"/>
  <c r="F130940" i="55"/>
  <c r="F130941" i="55"/>
  <c r="F130942" i="55"/>
  <c r="F130943" i="55"/>
  <c r="F130944" i="55"/>
  <c r="F130945" i="55"/>
  <c r="F130946" i="55"/>
  <c r="F130947" i="55"/>
  <c r="F130948" i="55"/>
  <c r="F130949" i="55"/>
  <c r="F130950" i="55"/>
  <c r="F130951" i="55"/>
  <c r="F130952" i="55"/>
  <c r="F130953" i="55"/>
  <c r="F130954" i="55"/>
  <c r="F130955" i="55"/>
  <c r="F130956" i="55"/>
  <c r="F130957" i="55"/>
  <c r="F130958" i="55"/>
  <c r="F130959" i="55"/>
  <c r="F130960" i="55"/>
  <c r="F130961" i="55"/>
  <c r="F130962" i="55"/>
  <c r="F130963" i="55"/>
  <c r="F130964" i="55"/>
  <c r="F130965" i="55"/>
  <c r="F130966" i="55"/>
  <c r="F130967" i="55"/>
  <c r="F130968" i="55"/>
  <c r="F130969" i="55"/>
  <c r="F130970" i="55"/>
  <c r="F130971" i="55"/>
  <c r="F130972" i="55"/>
  <c r="F130973" i="55"/>
  <c r="F130974" i="55"/>
  <c r="F130975" i="55"/>
  <c r="F130976" i="55"/>
  <c r="F130977" i="55"/>
  <c r="F130978" i="55"/>
  <c r="F130979" i="55"/>
  <c r="F130980" i="55"/>
  <c r="F130981" i="55"/>
  <c r="F130982" i="55"/>
  <c r="F130983" i="55"/>
  <c r="F130984" i="55"/>
  <c r="F130985" i="55"/>
  <c r="F130986" i="55"/>
  <c r="F130987" i="55"/>
  <c r="F130988" i="55"/>
  <c r="F130989" i="55"/>
  <c r="F130990" i="55"/>
  <c r="F130991" i="55"/>
  <c r="F130992" i="55"/>
  <c r="F130993" i="55"/>
  <c r="F130994" i="55"/>
  <c r="F130995" i="55"/>
  <c r="F130996" i="55"/>
  <c r="F130997" i="55"/>
  <c r="F130998" i="55"/>
  <c r="F130999" i="55"/>
  <c r="F131000" i="55"/>
  <c r="F131001" i="55"/>
  <c r="F131002" i="55"/>
  <c r="F131003" i="55"/>
  <c r="F131004" i="55"/>
  <c r="F131005" i="55"/>
  <c r="F131006" i="55"/>
  <c r="F131007" i="55"/>
  <c r="F131008" i="55"/>
  <c r="F131009" i="55"/>
  <c r="F131010" i="55"/>
  <c r="F131011" i="55"/>
  <c r="F131012" i="55"/>
  <c r="F131013" i="55"/>
  <c r="F131014" i="55"/>
  <c r="F131015" i="55"/>
  <c r="F131016" i="55"/>
  <c r="F131017" i="55"/>
  <c r="F131018" i="55"/>
  <c r="F131019" i="55"/>
  <c r="F131020" i="55"/>
  <c r="F131021" i="55"/>
  <c r="F131022" i="55"/>
  <c r="F131023" i="55"/>
  <c r="F131024" i="55"/>
  <c r="F131025" i="55"/>
  <c r="F131026" i="55"/>
  <c r="F131027" i="55"/>
  <c r="F131028" i="55"/>
  <c r="F131029" i="55"/>
  <c r="F131030" i="55"/>
  <c r="F131031" i="55"/>
  <c r="F131032" i="55"/>
  <c r="F131033" i="55"/>
  <c r="F131034" i="55"/>
  <c r="F131035" i="55"/>
  <c r="F131036" i="55"/>
  <c r="F131037" i="55"/>
  <c r="F131038" i="55"/>
  <c r="F131039" i="55"/>
  <c r="F131040" i="55"/>
  <c r="F131041" i="55"/>
  <c r="F131042" i="55"/>
  <c r="F131043" i="55"/>
  <c r="F131044" i="55"/>
  <c r="F131045" i="55"/>
  <c r="F131046" i="55"/>
  <c r="F131047" i="55"/>
  <c r="F131048" i="55"/>
  <c r="F131049" i="55"/>
  <c r="F131050" i="55"/>
  <c r="F131051" i="55"/>
  <c r="F131052" i="55"/>
  <c r="F131053" i="55"/>
  <c r="F131054" i="55"/>
  <c r="F131055" i="55"/>
  <c r="F131056" i="55"/>
  <c r="F131057" i="55"/>
  <c r="F131058" i="55"/>
  <c r="F131059" i="55"/>
  <c r="F131060" i="55"/>
  <c r="F131061" i="55"/>
  <c r="F131062" i="55"/>
  <c r="F131063" i="55"/>
  <c r="F131064" i="55"/>
  <c r="F131065" i="55"/>
  <c r="F131066" i="55"/>
  <c r="F131067" i="55"/>
  <c r="F131068" i="55"/>
  <c r="F131069" i="55"/>
  <c r="F131070" i="55"/>
  <c r="F131071" i="55"/>
  <c r="F131072" i="55"/>
  <c r="F131073" i="55"/>
  <c r="F131074" i="55"/>
  <c r="F131075" i="55"/>
  <c r="F131076" i="55"/>
  <c r="F131077" i="55"/>
  <c r="F131078" i="55"/>
  <c r="F131079" i="55"/>
  <c r="F131080" i="55"/>
  <c r="F131081" i="55"/>
  <c r="F131082" i="55"/>
  <c r="F131083" i="55"/>
  <c r="F131084" i="55"/>
  <c r="F131085" i="55"/>
  <c r="F131086" i="55"/>
  <c r="F131087" i="55"/>
  <c r="F131088" i="55"/>
  <c r="F131089" i="55"/>
  <c r="F131090" i="55"/>
  <c r="F131091" i="55"/>
  <c r="F131092" i="55"/>
  <c r="F131093" i="55"/>
  <c r="F131094" i="55"/>
  <c r="F131095" i="55"/>
  <c r="F131096" i="55"/>
  <c r="F131097" i="55"/>
  <c r="F131098" i="55"/>
  <c r="F131099" i="55"/>
  <c r="F131100" i="55"/>
  <c r="F131101" i="55"/>
  <c r="F131102" i="55"/>
  <c r="F131103" i="55"/>
  <c r="F131104" i="55"/>
  <c r="F131105" i="55"/>
  <c r="F131106" i="55"/>
  <c r="F131107" i="55"/>
  <c r="F131108" i="55"/>
  <c r="F131109" i="55"/>
  <c r="F131110" i="55"/>
  <c r="F131111" i="55"/>
  <c r="F131112" i="55"/>
  <c r="F131113" i="55"/>
  <c r="F131114" i="55"/>
  <c r="F131115" i="55"/>
  <c r="F131116" i="55"/>
  <c r="F131117" i="55"/>
  <c r="F131118" i="55"/>
  <c r="F131119" i="55"/>
  <c r="F131120" i="55"/>
  <c r="F131121" i="55"/>
  <c r="F131122" i="55"/>
  <c r="F131123" i="55"/>
  <c r="F131124" i="55"/>
  <c r="F131125" i="55"/>
  <c r="F131126" i="55"/>
  <c r="F131127" i="55"/>
  <c r="F131128" i="55"/>
  <c r="F131129" i="55"/>
  <c r="F131130" i="55"/>
  <c r="F131131" i="55"/>
  <c r="F131132" i="55"/>
  <c r="F131133" i="55"/>
  <c r="F131134" i="55"/>
  <c r="F131135" i="55"/>
  <c r="F131136" i="55"/>
  <c r="F131137" i="55"/>
  <c r="F131138" i="55"/>
  <c r="F131139" i="55"/>
  <c r="F131140" i="55"/>
  <c r="F131141" i="55"/>
  <c r="F131142" i="55"/>
  <c r="F131143" i="55"/>
  <c r="F131144" i="55"/>
  <c r="F131145" i="55"/>
  <c r="F131146" i="55"/>
  <c r="F131147" i="55"/>
  <c r="F131148" i="55"/>
  <c r="F131149" i="55"/>
  <c r="F131150" i="55"/>
  <c r="F131151" i="55"/>
  <c r="F131152" i="55"/>
  <c r="F131153" i="55"/>
  <c r="F131154" i="55"/>
  <c r="F131155" i="55"/>
  <c r="F131156" i="55"/>
  <c r="F131157" i="55"/>
  <c r="F131158" i="55"/>
  <c r="F119546" i="55" l="1"/>
  <c r="F119547" i="55"/>
  <c r="F119548" i="55"/>
  <c r="F119549" i="55"/>
  <c r="F119550" i="55"/>
  <c r="F119551" i="55"/>
  <c r="F119552" i="55"/>
  <c r="F119553" i="55"/>
  <c r="F119554" i="55"/>
  <c r="F119555" i="55"/>
  <c r="F119556" i="55"/>
  <c r="F119557" i="55"/>
  <c r="F119558" i="55"/>
  <c r="F119559" i="55"/>
  <c r="F119560" i="55"/>
  <c r="F119561" i="55"/>
  <c r="F119562" i="55"/>
  <c r="F119563" i="55"/>
  <c r="F119564" i="55"/>
  <c r="F119565" i="55"/>
  <c r="F119566" i="55"/>
  <c r="F119567" i="55"/>
  <c r="F119568" i="55"/>
  <c r="F119569" i="55"/>
  <c r="F119570" i="55"/>
  <c r="F119571" i="55"/>
  <c r="F119572" i="55"/>
  <c r="F119573" i="55"/>
  <c r="F119574" i="55"/>
  <c r="F119575" i="55"/>
  <c r="F119576" i="55"/>
  <c r="F119577" i="55"/>
  <c r="F119578" i="55"/>
  <c r="F119579" i="55"/>
  <c r="F119580" i="55"/>
  <c r="F119581" i="55"/>
  <c r="F119582" i="55"/>
  <c r="F119583" i="55"/>
  <c r="F119584" i="55"/>
  <c r="F119585" i="55"/>
  <c r="F119586" i="55"/>
  <c r="F119587" i="55"/>
  <c r="F119588" i="55"/>
  <c r="F119589" i="55"/>
  <c r="F119590" i="55"/>
  <c r="F119591" i="55"/>
  <c r="F119592" i="55"/>
  <c r="F119593" i="55"/>
  <c r="F119594" i="55"/>
  <c r="F119595" i="55"/>
  <c r="F119596" i="55"/>
  <c r="F119597" i="55"/>
  <c r="F119598" i="55"/>
  <c r="F119599" i="55"/>
  <c r="F119600" i="55"/>
  <c r="F119601" i="55"/>
  <c r="F119602" i="55"/>
  <c r="F119603" i="55"/>
  <c r="F119604" i="55"/>
  <c r="F119605" i="55"/>
  <c r="F119606" i="55"/>
  <c r="F119607" i="55"/>
  <c r="F119608" i="55"/>
  <c r="F119609" i="55"/>
  <c r="F119610" i="55"/>
  <c r="F119611" i="55"/>
  <c r="F119612" i="55"/>
  <c r="F119613" i="55"/>
  <c r="F119614" i="55"/>
  <c r="F119615" i="55"/>
  <c r="F119616" i="55"/>
  <c r="F119617" i="55"/>
  <c r="F119618" i="55"/>
  <c r="F119619" i="55"/>
  <c r="F119620" i="55"/>
  <c r="F119621" i="55"/>
  <c r="F119622" i="55"/>
  <c r="F119623" i="55"/>
  <c r="F119624" i="55"/>
  <c r="F119625" i="55"/>
  <c r="F119626" i="55"/>
  <c r="F119627" i="55"/>
  <c r="F119628" i="55"/>
  <c r="F119629" i="55"/>
  <c r="F119630" i="55"/>
  <c r="F119631" i="55"/>
  <c r="F119632" i="55"/>
  <c r="F119633" i="55"/>
  <c r="F119634" i="55"/>
  <c r="F119635" i="55"/>
  <c r="F119636" i="55"/>
  <c r="F119637" i="55"/>
  <c r="F119638" i="55"/>
  <c r="F119639" i="55"/>
  <c r="F119640" i="55"/>
  <c r="F119641" i="55"/>
  <c r="F119642" i="55"/>
  <c r="F119643" i="55"/>
  <c r="F119644" i="55"/>
  <c r="F119645" i="55"/>
  <c r="F119646" i="55"/>
  <c r="F119647" i="55"/>
  <c r="F119648" i="55"/>
  <c r="F119649" i="55"/>
  <c r="F119650" i="55"/>
  <c r="F119651" i="55"/>
  <c r="F119652" i="55"/>
  <c r="F119653" i="55"/>
  <c r="F119654" i="55"/>
  <c r="F119655" i="55"/>
  <c r="F119656" i="55"/>
  <c r="F119657" i="55"/>
  <c r="F119658" i="55"/>
  <c r="F119659" i="55"/>
  <c r="F119660" i="55"/>
  <c r="F119661" i="55"/>
  <c r="F119662" i="55"/>
  <c r="F119663" i="55"/>
  <c r="F119664" i="55"/>
  <c r="F119665" i="55"/>
  <c r="F119666" i="55"/>
  <c r="F119667" i="55"/>
  <c r="F119668" i="55"/>
  <c r="F119669" i="55"/>
  <c r="F119670" i="55"/>
  <c r="F119671" i="55"/>
  <c r="F119672" i="55"/>
  <c r="F119673" i="55"/>
  <c r="F119674" i="55"/>
  <c r="F119675" i="55"/>
  <c r="F119676" i="55"/>
  <c r="F119677" i="55"/>
  <c r="F119678" i="55"/>
  <c r="F119679" i="55"/>
  <c r="F119680" i="55"/>
  <c r="F119681" i="55"/>
  <c r="F119682" i="55"/>
  <c r="F119683" i="55"/>
  <c r="F119684" i="55"/>
  <c r="F119685" i="55"/>
  <c r="F119686" i="55"/>
  <c r="F119687" i="55"/>
  <c r="F119688" i="55"/>
  <c r="F119689" i="55"/>
  <c r="F119690" i="55"/>
  <c r="F119691" i="55"/>
  <c r="F119692" i="55"/>
  <c r="F119693" i="55"/>
  <c r="F119694" i="55"/>
  <c r="F119695" i="55"/>
  <c r="F119696" i="55"/>
  <c r="F119697" i="55"/>
  <c r="F119698" i="55"/>
  <c r="F119699" i="55"/>
  <c r="F119700" i="55"/>
  <c r="F119701" i="55"/>
  <c r="F119702" i="55"/>
  <c r="F119703" i="55"/>
  <c r="F119704" i="55"/>
  <c r="F119705" i="55"/>
  <c r="F119706" i="55"/>
  <c r="F119707" i="55"/>
  <c r="F119708" i="55"/>
  <c r="F119709" i="55"/>
  <c r="F119710" i="55"/>
  <c r="F119711" i="55"/>
  <c r="F119712" i="55"/>
  <c r="F119713" i="55"/>
  <c r="F119714" i="55"/>
  <c r="F119715" i="55"/>
  <c r="F119716" i="55"/>
  <c r="F119717" i="55"/>
  <c r="F119718" i="55"/>
  <c r="F119719" i="55"/>
  <c r="F119720" i="55"/>
  <c r="F119721" i="55"/>
  <c r="F119722" i="55"/>
  <c r="F119723" i="55"/>
  <c r="F119724" i="55"/>
  <c r="F119725" i="55"/>
  <c r="F119726" i="55"/>
  <c r="F119727" i="55"/>
  <c r="F119728" i="55"/>
  <c r="F119729" i="55"/>
  <c r="F119730" i="55"/>
  <c r="F119731" i="55"/>
  <c r="F119732" i="55"/>
  <c r="F119733" i="55"/>
  <c r="F119734" i="55"/>
  <c r="F119735" i="55"/>
  <c r="F119736" i="55"/>
  <c r="F119737" i="55"/>
  <c r="F119738" i="55"/>
  <c r="F119739" i="55"/>
  <c r="F119740" i="55"/>
  <c r="F119741" i="55"/>
  <c r="F119742" i="55"/>
  <c r="F119743" i="55"/>
  <c r="F119744" i="55"/>
  <c r="F119745" i="55"/>
  <c r="F119746" i="55"/>
  <c r="F119747" i="55"/>
  <c r="F119748" i="55"/>
  <c r="F119749" i="55"/>
  <c r="F119750" i="55"/>
  <c r="F119751" i="55"/>
  <c r="F119752" i="55"/>
  <c r="F119753" i="55"/>
  <c r="F119754" i="55"/>
  <c r="F119755" i="55"/>
  <c r="F119756" i="55"/>
  <c r="F119757" i="55"/>
  <c r="F119758" i="55"/>
  <c r="F119759" i="55"/>
  <c r="F119760" i="55"/>
  <c r="F119761" i="55"/>
  <c r="F119762" i="55"/>
  <c r="F119763" i="55"/>
  <c r="F119764" i="55"/>
  <c r="F119765" i="55"/>
  <c r="F119766" i="55"/>
  <c r="F119767" i="55"/>
  <c r="F119768" i="55"/>
  <c r="F119769" i="55"/>
  <c r="F119770" i="55"/>
  <c r="F119771" i="55"/>
  <c r="F119772" i="55"/>
  <c r="F119773" i="55"/>
  <c r="F119774" i="55"/>
  <c r="F119775" i="55"/>
  <c r="F119776" i="55"/>
  <c r="F119777" i="55"/>
  <c r="F119778" i="55"/>
  <c r="F119779" i="55"/>
  <c r="F119780" i="55"/>
  <c r="F119781" i="55"/>
  <c r="F119782" i="55"/>
  <c r="F119783" i="55"/>
  <c r="F119784" i="55"/>
  <c r="F119785" i="55"/>
  <c r="F119786" i="55"/>
  <c r="F119787" i="55"/>
  <c r="F119788" i="55"/>
  <c r="F119789" i="55"/>
  <c r="F119790" i="55"/>
  <c r="F119791" i="55"/>
  <c r="F119792" i="55"/>
  <c r="F119793" i="55"/>
  <c r="F119794" i="55"/>
  <c r="F119795" i="55"/>
  <c r="F119796" i="55"/>
  <c r="F119797" i="55"/>
  <c r="F119798" i="55"/>
  <c r="F119799" i="55"/>
  <c r="F119800" i="55"/>
  <c r="F119801" i="55"/>
  <c r="F119802" i="55"/>
  <c r="F119803" i="55"/>
  <c r="F119804" i="55"/>
  <c r="F119805" i="55"/>
  <c r="F119806" i="55"/>
  <c r="F119807" i="55"/>
  <c r="F119808" i="55"/>
  <c r="F119809" i="55"/>
  <c r="F119810" i="55"/>
  <c r="F119811" i="55"/>
  <c r="F119812" i="55"/>
  <c r="F119813" i="55"/>
  <c r="F119814" i="55"/>
  <c r="F119815" i="55"/>
  <c r="F119816" i="55"/>
  <c r="F119817" i="55"/>
  <c r="F119818" i="55"/>
  <c r="F119819" i="55"/>
  <c r="F119820" i="55"/>
  <c r="F119821" i="55"/>
  <c r="F119822" i="55"/>
  <c r="F119823" i="55"/>
  <c r="F119824" i="55"/>
  <c r="F119825" i="55"/>
  <c r="F119826" i="55"/>
  <c r="F119827" i="55"/>
  <c r="F119828" i="55"/>
  <c r="F119829" i="55"/>
  <c r="F119830" i="55"/>
  <c r="F119831" i="55"/>
  <c r="F119832" i="55"/>
  <c r="F119833" i="55"/>
  <c r="F119834" i="55"/>
  <c r="F119835" i="55"/>
  <c r="F119836" i="55"/>
  <c r="F119837" i="55"/>
  <c r="F119838" i="55"/>
  <c r="F119839" i="55"/>
  <c r="F119840" i="55"/>
  <c r="F119841" i="55"/>
  <c r="F119842" i="55"/>
  <c r="F119843" i="55"/>
  <c r="F119844" i="55"/>
  <c r="F119845" i="55"/>
  <c r="F119846" i="55"/>
  <c r="F119847" i="55"/>
  <c r="F119848" i="55"/>
  <c r="F119849" i="55"/>
  <c r="F119850" i="55"/>
  <c r="F119851" i="55"/>
  <c r="F119852" i="55"/>
  <c r="F119853" i="55"/>
  <c r="F119854" i="55"/>
  <c r="F119855" i="55"/>
  <c r="F119856" i="55"/>
  <c r="F119857" i="55"/>
  <c r="F119858" i="55"/>
  <c r="F119859" i="55"/>
  <c r="F119860" i="55"/>
  <c r="F119861" i="55"/>
  <c r="F119862" i="55"/>
  <c r="F119863" i="55"/>
  <c r="F119864" i="55"/>
  <c r="F119865" i="55"/>
  <c r="F119866" i="55"/>
  <c r="F119867" i="55"/>
  <c r="F119868" i="55"/>
  <c r="F119869" i="55"/>
  <c r="F119870" i="55"/>
  <c r="F119871" i="55"/>
  <c r="F119872" i="55"/>
  <c r="F119873" i="55"/>
  <c r="F119874" i="55"/>
  <c r="F119875" i="55"/>
  <c r="F119876" i="55"/>
  <c r="F119877" i="55"/>
  <c r="F119878" i="55"/>
  <c r="F119879" i="55"/>
  <c r="F119880" i="55"/>
  <c r="F119881" i="55"/>
  <c r="F119882" i="55"/>
  <c r="F119883" i="55"/>
  <c r="F119884" i="55"/>
  <c r="F119885" i="55"/>
  <c r="F119886" i="55"/>
  <c r="F119887" i="55"/>
  <c r="F119888" i="55"/>
  <c r="F119889" i="55"/>
  <c r="F119890" i="55"/>
  <c r="F119891" i="55"/>
  <c r="F119892" i="55"/>
  <c r="F119893" i="55"/>
  <c r="F119894" i="55"/>
  <c r="F119895" i="55"/>
  <c r="F119896" i="55"/>
  <c r="F119897" i="55"/>
  <c r="F119898" i="55"/>
  <c r="F119899" i="55"/>
  <c r="F119900" i="55"/>
  <c r="F119901" i="55"/>
  <c r="F119902" i="55"/>
  <c r="F119903" i="55"/>
  <c r="F119904" i="55"/>
  <c r="F119905" i="55"/>
  <c r="F119906" i="55"/>
  <c r="F119907" i="55"/>
  <c r="F119908" i="55"/>
  <c r="F119909" i="55"/>
  <c r="F119910" i="55"/>
  <c r="F119911" i="55"/>
  <c r="F119912" i="55"/>
  <c r="F119913" i="55"/>
  <c r="F119914" i="55"/>
  <c r="F119915" i="55"/>
  <c r="F119916" i="55"/>
  <c r="F119917" i="55"/>
  <c r="F119918" i="55"/>
  <c r="F119919" i="55"/>
  <c r="F119920" i="55"/>
  <c r="F119921" i="55"/>
  <c r="F119922" i="55"/>
  <c r="F119923" i="55"/>
  <c r="F119924" i="55"/>
  <c r="F119925" i="55"/>
  <c r="F119926" i="55"/>
  <c r="F119927" i="55"/>
  <c r="F119928" i="55"/>
  <c r="F119929" i="55"/>
  <c r="F119930" i="55"/>
  <c r="F119931" i="55"/>
  <c r="F119932" i="55"/>
  <c r="F119933" i="55"/>
  <c r="F119934" i="55"/>
  <c r="F119935" i="55"/>
  <c r="F119936" i="55"/>
  <c r="F119937" i="55"/>
  <c r="F119938" i="55"/>
  <c r="F119939" i="55"/>
  <c r="F119940" i="55"/>
  <c r="F119941" i="55"/>
  <c r="F119942" i="55"/>
  <c r="F119943" i="55"/>
  <c r="F119944" i="55"/>
  <c r="F119945" i="55"/>
  <c r="F119946" i="55"/>
  <c r="F119947" i="55"/>
  <c r="F119948" i="55"/>
  <c r="F119949" i="55"/>
  <c r="F119950" i="55"/>
  <c r="F119951" i="55"/>
  <c r="F119952" i="55"/>
  <c r="F119953" i="55"/>
  <c r="F119954" i="55"/>
  <c r="F119955" i="55"/>
  <c r="F119956" i="55"/>
  <c r="F119957" i="55"/>
  <c r="F119958" i="55"/>
  <c r="F119959" i="55"/>
  <c r="F119960" i="55"/>
  <c r="F119961" i="55"/>
  <c r="F119962" i="55"/>
  <c r="F119963" i="55"/>
  <c r="F119964" i="55"/>
  <c r="F119965" i="55"/>
  <c r="F119966" i="55"/>
  <c r="F119967" i="55"/>
  <c r="F119968" i="55"/>
  <c r="F119969" i="55"/>
  <c r="F119970" i="55"/>
  <c r="F119971" i="55"/>
  <c r="F119972" i="55"/>
  <c r="F119973" i="55"/>
  <c r="F119974" i="55"/>
  <c r="F119975" i="55"/>
  <c r="F119976" i="55"/>
  <c r="F119977" i="55"/>
  <c r="F119978" i="55"/>
  <c r="F119979" i="55"/>
  <c r="F119980" i="55"/>
  <c r="F119981" i="55"/>
  <c r="F119982" i="55"/>
  <c r="F119983" i="55"/>
  <c r="F119984" i="55"/>
  <c r="F119985" i="55"/>
  <c r="F119986" i="55"/>
  <c r="F119987" i="55"/>
  <c r="F119988" i="55"/>
  <c r="F119989" i="55"/>
  <c r="F119990" i="55"/>
  <c r="F119991" i="55"/>
  <c r="F119992" i="55"/>
  <c r="F119993" i="55"/>
  <c r="F119994" i="55"/>
  <c r="F119995" i="55"/>
  <c r="F119996" i="55"/>
  <c r="F119997" i="55"/>
  <c r="F119998" i="55"/>
  <c r="F119999" i="55"/>
  <c r="F120000" i="55"/>
  <c r="F120001" i="55"/>
  <c r="F120002" i="55"/>
  <c r="F120003" i="55"/>
  <c r="F120004" i="55"/>
  <c r="F120005" i="55"/>
  <c r="F120006" i="55"/>
  <c r="F120007" i="55"/>
  <c r="F120008" i="55"/>
  <c r="F120009" i="55"/>
  <c r="F120010" i="55"/>
  <c r="F120011" i="55"/>
  <c r="F120012" i="55"/>
  <c r="F120013" i="55"/>
  <c r="F120014" i="55"/>
  <c r="F120015" i="55"/>
  <c r="F120016" i="55"/>
  <c r="F120017" i="55"/>
  <c r="F120018" i="55"/>
  <c r="F120019" i="55"/>
  <c r="F120020" i="55"/>
  <c r="F120021" i="55"/>
  <c r="F120022" i="55"/>
  <c r="F120023" i="55"/>
  <c r="F120024" i="55"/>
  <c r="F120025" i="55"/>
  <c r="F120026" i="55"/>
  <c r="F120027" i="55"/>
  <c r="F120028" i="55"/>
  <c r="F120029" i="55"/>
  <c r="F120030" i="55"/>
  <c r="F120031" i="55"/>
  <c r="F120032" i="55"/>
  <c r="F120033" i="55"/>
  <c r="F120034" i="55"/>
  <c r="F120035" i="55"/>
  <c r="F120036" i="55"/>
  <c r="F120037" i="55"/>
  <c r="F120038" i="55"/>
  <c r="F120039" i="55"/>
  <c r="F120040" i="55"/>
  <c r="F120041" i="55"/>
  <c r="F120042" i="55"/>
  <c r="F120043" i="55"/>
  <c r="F120044" i="55"/>
  <c r="F120045" i="55"/>
  <c r="F120046" i="55"/>
  <c r="F120047" i="55"/>
  <c r="F120048" i="55"/>
  <c r="F120049" i="55"/>
  <c r="F120050" i="55"/>
  <c r="F120051" i="55"/>
  <c r="F120052" i="55"/>
  <c r="F120053" i="55"/>
  <c r="F120054" i="55"/>
  <c r="F120055" i="55"/>
  <c r="F120056" i="55"/>
  <c r="F120057" i="55"/>
  <c r="F120058" i="55"/>
  <c r="F120059" i="55"/>
  <c r="F120060" i="55"/>
  <c r="F120061" i="55"/>
  <c r="F120062" i="55"/>
  <c r="F120063" i="55"/>
  <c r="F120064" i="55"/>
  <c r="F120065" i="55"/>
  <c r="F120066" i="55"/>
  <c r="F120067" i="55"/>
  <c r="F120068" i="55"/>
  <c r="F120069" i="55"/>
  <c r="F120070" i="55"/>
  <c r="F120071" i="55"/>
  <c r="F120072" i="55"/>
  <c r="F120073" i="55"/>
  <c r="F120074" i="55"/>
  <c r="F120075" i="55"/>
  <c r="F120076" i="55"/>
  <c r="F120077" i="55"/>
  <c r="F120078" i="55"/>
  <c r="F120079" i="55"/>
  <c r="F120080" i="55"/>
  <c r="F120081" i="55"/>
  <c r="F120082" i="55"/>
  <c r="F120083" i="55"/>
  <c r="F120084" i="55"/>
  <c r="F120085" i="55"/>
  <c r="F120086" i="55"/>
  <c r="F120087" i="55"/>
  <c r="F120088" i="55"/>
  <c r="F120089" i="55"/>
  <c r="F120090" i="55"/>
  <c r="F120091" i="55"/>
  <c r="F120092" i="55"/>
  <c r="F120093" i="55"/>
  <c r="F120094" i="55"/>
  <c r="F120095" i="55"/>
  <c r="F120096" i="55"/>
  <c r="F120097" i="55"/>
  <c r="F120098" i="55"/>
  <c r="F120099" i="55"/>
  <c r="F120100" i="55"/>
  <c r="F120101" i="55"/>
  <c r="F120102" i="55"/>
  <c r="F120103" i="55"/>
  <c r="F120104" i="55"/>
  <c r="F120105" i="55"/>
  <c r="F120106" i="55"/>
  <c r="F120107" i="55"/>
  <c r="F120108" i="55"/>
  <c r="F120109" i="55"/>
  <c r="F120110" i="55"/>
  <c r="F120111" i="55"/>
  <c r="F120112" i="55"/>
  <c r="F120113" i="55"/>
  <c r="F120114" i="55"/>
  <c r="F120115" i="55"/>
  <c r="F120116" i="55"/>
  <c r="F120117" i="55"/>
  <c r="F120118" i="55"/>
  <c r="F120119" i="55"/>
  <c r="F120120" i="55"/>
  <c r="F120121" i="55"/>
  <c r="F120122" i="55"/>
  <c r="F120123" i="55"/>
  <c r="F120124" i="55"/>
  <c r="F120125" i="55"/>
  <c r="F120126" i="55"/>
  <c r="F120127" i="55"/>
  <c r="F120128" i="55"/>
  <c r="F120129" i="55"/>
  <c r="F120130" i="55"/>
  <c r="F120131" i="55"/>
  <c r="F120132" i="55"/>
  <c r="F120133" i="55"/>
  <c r="F120134" i="55"/>
  <c r="F120135" i="55"/>
  <c r="F120136" i="55"/>
  <c r="F120137" i="55"/>
  <c r="F120138" i="55"/>
  <c r="F120139" i="55"/>
  <c r="F120140" i="55"/>
  <c r="F120141" i="55"/>
  <c r="F120142" i="55"/>
  <c r="F120143" i="55"/>
  <c r="F120144" i="55"/>
  <c r="F120145" i="55"/>
  <c r="F120146" i="55"/>
  <c r="F120147" i="55"/>
  <c r="F120148" i="55"/>
  <c r="F120149" i="55"/>
  <c r="F120150" i="55"/>
  <c r="F120151" i="55"/>
  <c r="F120152" i="55"/>
  <c r="F120153" i="55"/>
  <c r="F120154" i="55"/>
  <c r="F120155" i="55"/>
  <c r="F120156" i="55"/>
  <c r="F120157" i="55"/>
  <c r="F120158" i="55"/>
  <c r="F120159" i="55"/>
  <c r="F120160" i="55"/>
  <c r="F120161" i="55"/>
  <c r="F120162" i="55"/>
  <c r="F120163" i="55"/>
  <c r="F120164" i="55"/>
  <c r="F120165" i="55"/>
  <c r="F120166" i="55"/>
  <c r="F120167" i="55"/>
  <c r="F120168" i="55"/>
  <c r="F120169" i="55"/>
  <c r="F120170" i="55"/>
  <c r="F120171" i="55"/>
  <c r="F120172" i="55"/>
  <c r="F120173" i="55"/>
  <c r="F120174" i="55"/>
  <c r="F120175" i="55"/>
  <c r="F120176" i="55"/>
  <c r="F120177" i="55"/>
  <c r="F120178" i="55"/>
  <c r="F120179" i="55"/>
  <c r="F120180" i="55"/>
  <c r="F120181" i="55"/>
  <c r="F120182" i="55"/>
  <c r="F120183" i="55"/>
  <c r="F120184" i="55"/>
  <c r="F120185" i="55"/>
  <c r="F120186" i="55"/>
  <c r="F120187" i="55"/>
  <c r="F120188" i="55"/>
  <c r="F120189" i="55"/>
  <c r="F120190" i="55"/>
  <c r="F120191" i="55"/>
  <c r="F120192" i="55"/>
  <c r="F120193" i="55"/>
  <c r="F120194" i="55"/>
  <c r="F120195" i="55"/>
  <c r="F120196" i="55"/>
  <c r="F120197" i="55"/>
  <c r="F120198" i="55"/>
  <c r="F120199" i="55"/>
  <c r="F120200" i="55"/>
  <c r="F120201" i="55"/>
  <c r="F120202" i="55"/>
  <c r="F120203" i="55"/>
  <c r="F120204" i="55"/>
  <c r="F120205" i="55"/>
  <c r="F120206" i="55"/>
  <c r="F120207" i="55"/>
  <c r="F120208" i="55"/>
  <c r="F120209" i="55"/>
  <c r="F120210" i="55"/>
  <c r="F120211" i="55"/>
  <c r="F120212" i="55"/>
  <c r="F120213" i="55"/>
  <c r="F120214" i="55"/>
  <c r="F120215" i="55"/>
  <c r="F120216" i="55"/>
  <c r="F120217" i="55"/>
  <c r="F120218" i="55"/>
  <c r="F120219" i="55"/>
  <c r="F120220" i="55"/>
  <c r="F120221" i="55"/>
  <c r="F120222" i="55"/>
  <c r="F120223" i="55"/>
  <c r="F120224" i="55"/>
  <c r="F120225" i="55"/>
  <c r="F120226" i="55"/>
  <c r="F120227" i="55"/>
  <c r="F120228" i="55"/>
  <c r="F120229" i="55"/>
  <c r="F120230" i="55"/>
  <c r="F120231" i="55"/>
  <c r="F120232" i="55"/>
  <c r="F120233" i="55"/>
  <c r="F120234" i="55"/>
  <c r="F120235" i="55"/>
  <c r="F120236" i="55"/>
  <c r="F120237" i="55"/>
  <c r="F120238" i="55"/>
  <c r="F120239" i="55"/>
  <c r="F120240" i="55"/>
  <c r="F120241" i="55"/>
  <c r="F120242" i="55"/>
  <c r="F120243" i="55"/>
  <c r="F120244" i="55"/>
  <c r="F120245" i="55"/>
  <c r="F120246" i="55"/>
  <c r="F120247" i="55"/>
  <c r="F120248" i="55"/>
  <c r="F120249" i="55"/>
  <c r="F120250" i="55"/>
  <c r="F120251" i="55"/>
  <c r="F120252" i="55"/>
  <c r="F120253" i="55"/>
  <c r="F120254" i="55"/>
  <c r="F120255" i="55"/>
  <c r="F120256" i="55"/>
  <c r="F120257" i="55"/>
  <c r="F120258" i="55"/>
  <c r="F120259" i="55"/>
  <c r="F120260" i="55"/>
  <c r="F120261" i="55"/>
  <c r="F120262" i="55"/>
  <c r="F120263" i="55"/>
  <c r="F120264" i="55"/>
  <c r="F120265" i="55"/>
  <c r="F120266" i="55"/>
  <c r="F120267" i="55"/>
  <c r="F120268" i="55"/>
  <c r="F120269" i="55"/>
  <c r="F120270" i="55"/>
  <c r="F120271" i="55"/>
  <c r="F120272" i="55"/>
  <c r="F120273" i="55"/>
  <c r="F120274" i="55"/>
  <c r="F120275" i="55"/>
  <c r="F120276" i="55"/>
  <c r="F120277" i="55"/>
  <c r="F120278" i="55"/>
  <c r="F120279" i="55"/>
  <c r="F120280" i="55"/>
  <c r="F120281" i="55"/>
  <c r="F120282" i="55"/>
  <c r="F120283" i="55"/>
  <c r="F120284" i="55"/>
  <c r="F120285" i="55"/>
  <c r="F120286" i="55"/>
  <c r="F120287" i="55"/>
  <c r="F120288" i="55"/>
  <c r="F120289" i="55"/>
  <c r="F120290" i="55"/>
  <c r="F120291" i="55"/>
  <c r="F120292" i="55"/>
  <c r="F120293" i="55"/>
  <c r="F120294" i="55"/>
  <c r="F120295" i="55"/>
  <c r="F120296" i="55"/>
  <c r="F120297" i="55"/>
  <c r="F120298" i="55"/>
  <c r="F120299" i="55"/>
  <c r="F120300" i="55"/>
  <c r="F120301" i="55"/>
  <c r="F120302" i="55"/>
  <c r="F120303" i="55"/>
  <c r="F120304" i="55"/>
  <c r="F120305" i="55"/>
  <c r="F120306" i="55"/>
  <c r="F120307" i="55"/>
  <c r="F120308" i="55"/>
  <c r="F120309" i="55"/>
  <c r="F120310" i="55"/>
  <c r="F120311" i="55"/>
  <c r="F120312" i="55"/>
  <c r="F120313" i="55"/>
  <c r="F120314" i="55"/>
  <c r="F120315" i="55"/>
  <c r="F120316" i="55"/>
  <c r="F120317" i="55"/>
  <c r="F120318" i="55"/>
  <c r="F120319" i="55"/>
  <c r="F120320" i="55"/>
  <c r="F120321" i="55"/>
  <c r="F120322" i="55"/>
  <c r="F120323" i="55"/>
  <c r="F120324" i="55"/>
  <c r="F120325" i="55"/>
  <c r="F120326" i="55"/>
  <c r="F120327" i="55"/>
  <c r="F120328" i="55"/>
  <c r="F120329" i="55"/>
  <c r="F120330" i="55"/>
  <c r="F120331" i="55"/>
  <c r="F120332" i="55"/>
  <c r="F120333" i="55"/>
  <c r="F120334" i="55"/>
  <c r="F120335" i="55"/>
  <c r="F120336" i="55"/>
  <c r="F120337" i="55"/>
  <c r="F120338" i="55"/>
  <c r="F120339" i="55"/>
  <c r="F120340" i="55"/>
  <c r="F120341" i="55"/>
  <c r="F120342" i="55"/>
  <c r="F120343" i="55"/>
  <c r="F120344" i="55"/>
  <c r="F120345" i="55"/>
  <c r="F120346" i="55"/>
  <c r="F120347" i="55"/>
  <c r="F120348" i="55"/>
  <c r="F120349" i="55"/>
  <c r="F120350" i="55"/>
  <c r="F120351" i="55"/>
  <c r="F120352" i="55"/>
  <c r="F120353" i="55"/>
  <c r="F120354" i="55"/>
  <c r="F120355" i="55"/>
  <c r="F120356" i="55"/>
  <c r="F120357" i="55"/>
  <c r="F120358" i="55"/>
  <c r="F120359" i="55"/>
  <c r="F120360" i="55"/>
  <c r="F120361" i="55"/>
  <c r="F120362" i="55"/>
  <c r="F120363" i="55"/>
  <c r="F120364" i="55"/>
  <c r="F120365" i="55"/>
  <c r="F120366" i="55"/>
  <c r="F120367" i="55"/>
  <c r="F120368" i="55"/>
  <c r="F120369" i="55"/>
  <c r="F120370" i="55"/>
  <c r="F120371" i="55"/>
  <c r="F120372" i="55"/>
  <c r="F120373" i="55"/>
  <c r="F120374" i="55"/>
  <c r="F120375" i="55"/>
  <c r="F120376" i="55"/>
  <c r="F120377" i="55"/>
  <c r="F120378" i="55"/>
  <c r="F120379" i="55"/>
  <c r="F120380" i="55"/>
  <c r="F120381" i="55"/>
  <c r="F120382" i="55"/>
  <c r="F120383" i="55"/>
  <c r="F120384" i="55"/>
  <c r="F120385" i="55"/>
  <c r="F120386" i="55"/>
  <c r="F120387" i="55"/>
  <c r="F120388" i="55"/>
  <c r="F120389" i="55"/>
  <c r="F120390" i="55"/>
  <c r="F120391" i="55"/>
  <c r="F120392" i="55"/>
  <c r="F120393" i="55"/>
  <c r="F120394" i="55"/>
  <c r="F120395" i="55"/>
  <c r="F120396" i="55"/>
  <c r="F120397" i="55"/>
  <c r="F120398" i="55"/>
  <c r="F120399" i="55"/>
  <c r="F120400" i="55"/>
  <c r="F120401" i="55"/>
  <c r="F120402" i="55"/>
  <c r="F120403" i="55"/>
  <c r="F120404" i="55"/>
  <c r="F120405" i="55"/>
  <c r="F120406" i="55"/>
  <c r="F120407" i="55"/>
  <c r="F120408" i="55"/>
  <c r="F120409" i="55"/>
  <c r="F120410" i="55"/>
  <c r="F120411" i="55"/>
  <c r="F120412" i="55"/>
  <c r="F120413" i="55"/>
  <c r="F120414" i="55"/>
  <c r="F120415" i="55"/>
  <c r="F120416" i="55"/>
  <c r="F120417" i="55"/>
  <c r="F120418" i="55"/>
  <c r="F120419" i="55"/>
  <c r="F120420" i="55"/>
  <c r="F120421" i="55"/>
  <c r="F120422" i="55"/>
  <c r="F120423" i="55"/>
  <c r="F120424" i="55"/>
  <c r="F120425" i="55"/>
  <c r="F120426" i="55"/>
  <c r="F120427" i="55"/>
  <c r="F120428" i="55"/>
  <c r="F120429" i="55"/>
  <c r="F120430" i="55"/>
  <c r="F120431" i="55"/>
  <c r="F120432" i="55"/>
  <c r="F120433" i="55"/>
  <c r="F120434" i="55"/>
  <c r="F120435" i="55"/>
  <c r="F120436" i="55"/>
  <c r="F120437" i="55"/>
  <c r="F120438" i="55"/>
  <c r="F120439" i="55"/>
  <c r="F120440" i="55"/>
  <c r="F120441" i="55"/>
  <c r="F120442" i="55"/>
  <c r="F120443" i="55"/>
  <c r="F120444" i="55"/>
  <c r="F120445" i="55"/>
  <c r="F120446" i="55"/>
  <c r="F120447" i="55"/>
  <c r="F120448" i="55"/>
  <c r="F120449" i="55"/>
  <c r="F120450" i="55"/>
  <c r="F120451" i="55"/>
  <c r="F120452" i="55"/>
  <c r="F120453" i="55"/>
  <c r="F120454" i="55"/>
  <c r="F120455" i="55"/>
  <c r="F120456" i="55"/>
  <c r="F120457" i="55"/>
  <c r="F120458" i="55"/>
  <c r="F120459" i="55"/>
  <c r="F120460" i="55"/>
  <c r="F120461" i="55"/>
  <c r="F120462" i="55"/>
  <c r="F120463" i="55"/>
  <c r="F120464" i="55"/>
  <c r="F120465" i="55"/>
  <c r="F120466" i="55"/>
  <c r="F120467" i="55"/>
  <c r="F120468" i="55"/>
  <c r="F120469" i="55"/>
  <c r="F120470" i="55"/>
  <c r="F120471" i="55"/>
  <c r="F120472" i="55"/>
  <c r="F120473" i="55"/>
  <c r="F120474" i="55"/>
  <c r="F120475" i="55"/>
  <c r="F120476" i="55"/>
  <c r="F120477" i="55"/>
  <c r="F120478" i="55"/>
  <c r="F120479" i="55"/>
  <c r="F120480" i="55"/>
  <c r="F120481" i="55"/>
  <c r="F120482" i="55"/>
  <c r="F120483" i="55"/>
  <c r="F120484" i="55"/>
  <c r="F120485" i="55"/>
  <c r="F120486" i="55"/>
  <c r="F120487" i="55"/>
  <c r="F120488" i="55"/>
  <c r="F120489" i="55"/>
  <c r="F120490" i="55"/>
  <c r="F120491" i="55"/>
  <c r="F120492" i="55"/>
  <c r="F120493" i="55"/>
  <c r="F120494" i="55"/>
  <c r="F120495" i="55"/>
  <c r="F120496" i="55"/>
  <c r="F120497" i="55"/>
  <c r="F120498" i="55"/>
  <c r="F120499" i="55"/>
  <c r="F120500" i="55"/>
  <c r="F120501" i="55"/>
  <c r="F120502" i="55"/>
  <c r="F120503" i="55"/>
  <c r="F120504" i="55"/>
  <c r="F120505" i="55"/>
  <c r="F120506" i="55"/>
  <c r="F120507" i="55"/>
  <c r="F120508" i="55"/>
  <c r="F120509" i="55"/>
  <c r="F120510" i="55"/>
  <c r="F120511" i="55"/>
  <c r="F120512" i="55"/>
  <c r="F120513" i="55"/>
  <c r="F120514" i="55"/>
  <c r="F120515" i="55"/>
  <c r="F120516" i="55"/>
  <c r="F120517" i="55"/>
  <c r="F120518" i="55"/>
  <c r="F120519" i="55"/>
  <c r="F120520" i="55"/>
  <c r="F120521" i="55"/>
  <c r="F120522" i="55"/>
  <c r="F120523" i="55"/>
  <c r="F120524" i="55"/>
  <c r="F120525" i="55"/>
  <c r="F120526" i="55"/>
  <c r="F120527" i="55"/>
  <c r="F120528" i="55"/>
  <c r="F120529" i="55"/>
  <c r="F120530" i="55"/>
  <c r="F120531" i="55"/>
  <c r="F120532" i="55"/>
  <c r="F120533" i="55"/>
  <c r="F120534" i="55"/>
  <c r="F120535" i="55"/>
  <c r="F120536" i="55"/>
  <c r="F120537" i="55"/>
  <c r="F120538" i="55"/>
  <c r="F120539" i="55"/>
  <c r="F120540" i="55"/>
  <c r="F120541" i="55"/>
  <c r="F120542" i="55"/>
  <c r="F120543" i="55"/>
  <c r="F120544" i="55"/>
  <c r="F120545" i="55"/>
  <c r="F120546" i="55"/>
  <c r="F120547" i="55"/>
  <c r="F120548" i="55"/>
  <c r="F120549" i="55"/>
  <c r="F120550" i="55"/>
  <c r="F120551" i="55"/>
  <c r="F120552" i="55"/>
  <c r="F120553" i="55"/>
  <c r="F120554" i="55"/>
  <c r="F120555" i="55"/>
  <c r="F120556" i="55"/>
  <c r="F120557" i="55"/>
  <c r="F120558" i="55"/>
  <c r="F120559" i="55"/>
  <c r="F120560" i="55"/>
  <c r="F120561" i="55"/>
  <c r="F120562" i="55"/>
  <c r="F120563" i="55"/>
  <c r="F120564" i="55"/>
  <c r="F120565" i="55"/>
  <c r="F120566" i="55"/>
  <c r="F120567" i="55"/>
  <c r="F120568" i="55"/>
  <c r="F120569" i="55"/>
  <c r="F120570" i="55"/>
  <c r="F120571" i="55"/>
  <c r="F120572" i="55"/>
  <c r="F120573" i="55"/>
  <c r="F120574" i="55"/>
  <c r="F120575" i="55"/>
  <c r="F120576" i="55"/>
  <c r="F120577" i="55"/>
  <c r="F120578" i="55"/>
  <c r="F120579" i="55"/>
  <c r="F120580" i="55"/>
  <c r="F120581" i="55"/>
  <c r="F120582" i="55"/>
  <c r="F120583" i="55"/>
  <c r="F120584" i="55"/>
  <c r="F120585" i="55"/>
  <c r="F120586" i="55"/>
  <c r="F120587" i="55"/>
  <c r="F120588" i="55"/>
  <c r="F120589" i="55"/>
  <c r="F120590" i="55"/>
  <c r="F120591" i="55"/>
  <c r="F120592" i="55"/>
  <c r="F120593" i="55"/>
  <c r="F120594" i="55"/>
  <c r="F120595" i="55"/>
  <c r="F120596" i="55"/>
  <c r="F120597" i="55"/>
  <c r="F120598" i="55"/>
  <c r="F120599" i="55"/>
  <c r="F120600" i="55"/>
  <c r="F120601" i="55"/>
  <c r="F120602" i="55"/>
  <c r="F120603" i="55"/>
  <c r="F120604" i="55"/>
  <c r="F120605" i="55"/>
  <c r="F120606" i="55"/>
  <c r="F120607" i="55"/>
  <c r="F120608" i="55"/>
  <c r="F120609" i="55"/>
  <c r="F120610" i="55"/>
  <c r="F120611" i="55"/>
  <c r="F120612" i="55"/>
  <c r="F120613" i="55"/>
  <c r="F120614" i="55"/>
  <c r="F120615" i="55"/>
  <c r="F120616" i="55"/>
  <c r="F120617" i="55"/>
  <c r="F120618" i="55"/>
  <c r="F120619" i="55"/>
  <c r="F120620" i="55"/>
  <c r="F120621" i="55"/>
  <c r="F120622" i="55"/>
  <c r="F120623" i="55"/>
  <c r="F120624" i="55"/>
  <c r="F120625" i="55"/>
  <c r="F120626" i="55"/>
  <c r="F120627" i="55"/>
  <c r="F120628" i="55"/>
  <c r="F120629" i="55"/>
  <c r="F120630" i="55"/>
  <c r="F120631" i="55"/>
  <c r="F120632" i="55"/>
  <c r="F120633" i="55"/>
  <c r="F120634" i="55"/>
  <c r="F120635" i="55"/>
  <c r="F120636" i="55"/>
  <c r="F120637" i="55"/>
  <c r="F120638" i="55"/>
  <c r="F120639" i="55"/>
  <c r="F120640" i="55"/>
  <c r="F120641" i="55"/>
  <c r="F120642" i="55"/>
  <c r="F120643" i="55"/>
  <c r="F120644" i="55"/>
  <c r="F120645" i="55"/>
  <c r="F120646" i="55"/>
  <c r="F120647" i="55"/>
  <c r="F120648" i="55"/>
  <c r="F120649" i="55"/>
  <c r="F120650" i="55"/>
  <c r="F120651" i="55"/>
  <c r="F120652" i="55"/>
  <c r="F120653" i="55"/>
  <c r="F120654" i="55"/>
  <c r="F120655" i="55"/>
  <c r="F120656" i="55"/>
  <c r="F120657" i="55"/>
  <c r="F120658" i="55"/>
  <c r="F120659" i="55"/>
  <c r="F120660" i="55"/>
  <c r="F120661" i="55"/>
  <c r="F120662" i="55"/>
  <c r="F120663" i="55"/>
  <c r="F120664" i="55"/>
  <c r="F120665" i="55"/>
  <c r="F120666" i="55"/>
  <c r="F120667" i="55"/>
  <c r="F120668" i="55"/>
  <c r="F120669" i="55"/>
  <c r="F120670" i="55"/>
  <c r="F120671" i="55"/>
  <c r="F120672" i="55"/>
  <c r="F120673" i="55"/>
  <c r="F120674" i="55"/>
  <c r="F120675" i="55"/>
  <c r="F120676" i="55"/>
  <c r="F120677" i="55"/>
  <c r="F120678" i="55"/>
  <c r="F120679" i="55"/>
  <c r="F120680" i="55"/>
  <c r="F120681" i="55"/>
  <c r="F120682" i="55"/>
  <c r="F120683" i="55"/>
  <c r="F120684" i="55"/>
  <c r="F120685" i="55"/>
  <c r="F120686" i="55"/>
  <c r="F120687" i="55"/>
  <c r="F120688" i="55"/>
  <c r="F120689" i="55"/>
  <c r="F120690" i="55"/>
  <c r="F120691" i="55"/>
  <c r="F120692" i="55"/>
  <c r="F120693" i="55"/>
  <c r="F120694" i="55"/>
  <c r="F120695" i="55"/>
  <c r="F120696" i="55"/>
  <c r="F120697" i="55"/>
  <c r="F120698" i="55"/>
  <c r="F120699" i="55"/>
  <c r="F120700" i="55"/>
  <c r="F120701" i="55"/>
  <c r="F120702" i="55"/>
  <c r="F120703" i="55"/>
  <c r="F120704" i="55"/>
  <c r="F120705" i="55"/>
  <c r="F120706" i="55"/>
  <c r="F120707" i="55"/>
  <c r="F120708" i="55"/>
  <c r="F120709" i="55"/>
  <c r="F120710" i="55"/>
  <c r="F120711" i="55"/>
  <c r="F120712" i="55"/>
  <c r="F120713" i="55"/>
  <c r="F120714" i="55"/>
  <c r="F120715" i="55"/>
  <c r="F120716" i="55"/>
  <c r="F120717" i="55"/>
  <c r="F120718" i="55"/>
  <c r="F120719" i="55"/>
  <c r="F120720" i="55"/>
  <c r="F120721" i="55"/>
  <c r="F120722" i="55"/>
  <c r="F120723" i="55"/>
  <c r="F120724" i="55"/>
  <c r="F120725" i="55"/>
  <c r="F120726" i="55"/>
  <c r="F120727" i="55"/>
  <c r="F120728" i="55"/>
  <c r="F120729" i="55"/>
  <c r="F120730" i="55"/>
  <c r="F120731" i="55"/>
  <c r="F120732" i="55"/>
  <c r="F120733" i="55"/>
  <c r="F120734" i="55"/>
  <c r="F120735" i="55"/>
  <c r="F120736" i="55"/>
  <c r="F120737" i="55"/>
  <c r="F120738" i="55"/>
  <c r="F120739" i="55"/>
  <c r="F120740" i="55"/>
  <c r="F120741" i="55"/>
  <c r="F120742" i="55"/>
  <c r="F120743" i="55"/>
  <c r="F120744" i="55"/>
  <c r="F120745" i="55"/>
  <c r="F120746" i="55"/>
  <c r="F120747" i="55"/>
  <c r="F120748" i="55"/>
  <c r="F120749" i="55"/>
  <c r="F120750" i="55"/>
  <c r="F120751" i="55"/>
  <c r="F120752" i="55"/>
  <c r="F120753" i="55"/>
  <c r="F120754" i="55"/>
  <c r="F120755" i="55"/>
  <c r="F120756" i="55"/>
  <c r="F120757" i="55"/>
  <c r="F120758" i="55"/>
  <c r="F120759" i="55"/>
  <c r="F120760" i="55"/>
  <c r="F120761" i="55"/>
  <c r="F120762" i="55"/>
  <c r="F120763" i="55"/>
  <c r="F120764" i="55"/>
  <c r="F120765" i="55"/>
  <c r="F120766" i="55"/>
  <c r="F120767" i="55"/>
  <c r="F120768" i="55"/>
  <c r="F120769" i="55"/>
  <c r="F120770" i="55"/>
  <c r="F120771" i="55"/>
  <c r="F120772" i="55"/>
  <c r="F120773" i="55"/>
  <c r="F120774" i="55"/>
  <c r="F120775" i="55"/>
  <c r="F120776" i="55"/>
  <c r="F120777" i="55"/>
  <c r="F120778" i="55"/>
  <c r="F120779" i="55"/>
  <c r="F120780" i="55"/>
  <c r="F120781" i="55"/>
  <c r="F120782" i="55"/>
  <c r="F120783" i="55"/>
  <c r="F120784" i="55"/>
  <c r="F120785" i="55"/>
  <c r="F120786" i="55"/>
  <c r="F120787" i="55"/>
  <c r="F120788" i="55"/>
  <c r="F120789" i="55"/>
  <c r="F120790" i="55"/>
  <c r="F120791" i="55"/>
  <c r="F120792" i="55"/>
  <c r="F120793" i="55"/>
  <c r="F120794" i="55"/>
  <c r="F120795" i="55"/>
  <c r="F120796" i="55"/>
  <c r="F120797" i="55"/>
  <c r="F120798" i="55"/>
  <c r="F120799" i="55"/>
  <c r="F120800" i="55"/>
  <c r="F120801" i="55"/>
  <c r="F120802" i="55"/>
  <c r="F120803" i="55"/>
  <c r="F120804" i="55"/>
  <c r="F120805" i="55"/>
  <c r="F120806" i="55"/>
  <c r="F120807" i="55"/>
  <c r="F120808" i="55"/>
  <c r="F120809" i="55"/>
  <c r="F120810" i="55"/>
  <c r="F120811" i="55"/>
  <c r="F120812" i="55"/>
  <c r="F120813" i="55"/>
  <c r="F120814" i="55"/>
  <c r="F120815" i="55"/>
  <c r="F120816" i="55"/>
  <c r="F120817" i="55"/>
  <c r="F120818" i="55"/>
  <c r="F120819" i="55"/>
  <c r="F120820" i="55"/>
  <c r="F120821" i="55"/>
  <c r="F120822" i="55"/>
  <c r="F120823" i="55"/>
  <c r="F120824" i="55"/>
  <c r="F120825" i="55"/>
  <c r="F120826" i="55"/>
  <c r="F120827" i="55"/>
  <c r="F120828" i="55"/>
  <c r="F120829" i="55"/>
  <c r="F120830" i="55"/>
  <c r="F120831" i="55"/>
  <c r="F120832" i="55"/>
  <c r="F120833" i="55"/>
  <c r="F120834" i="55"/>
  <c r="F120835" i="55"/>
  <c r="F120836" i="55"/>
  <c r="F120837" i="55"/>
  <c r="F120838" i="55"/>
  <c r="F120839" i="55"/>
  <c r="F120840" i="55"/>
  <c r="F120841" i="55"/>
  <c r="F120842" i="55"/>
  <c r="F120843" i="55"/>
  <c r="F120844" i="55"/>
  <c r="F120845" i="55"/>
  <c r="F120846" i="55"/>
  <c r="F120847" i="55"/>
  <c r="F120848" i="55"/>
  <c r="F120849" i="55"/>
  <c r="F120850" i="55"/>
  <c r="F120851" i="55"/>
  <c r="F120852" i="55"/>
  <c r="F120853" i="55"/>
  <c r="F120854" i="55"/>
  <c r="F120855" i="55"/>
  <c r="F120856" i="55"/>
  <c r="F120857" i="55"/>
  <c r="F120858" i="55"/>
  <c r="F120859" i="55"/>
  <c r="F120860" i="55"/>
  <c r="F120861" i="55"/>
  <c r="F120862" i="55"/>
  <c r="F120863" i="55"/>
  <c r="F120864" i="55"/>
  <c r="F120865" i="55"/>
  <c r="F120866" i="55"/>
  <c r="F120867" i="55"/>
  <c r="F120868" i="55"/>
  <c r="F120869" i="55"/>
  <c r="F120870" i="55"/>
  <c r="F120871" i="55"/>
  <c r="F120872" i="55"/>
  <c r="F120873" i="55"/>
  <c r="F120874" i="55"/>
  <c r="F120875" i="55"/>
  <c r="F120876" i="55"/>
  <c r="F120877" i="55"/>
  <c r="F120878" i="55"/>
  <c r="F120879" i="55"/>
  <c r="F120880" i="55"/>
  <c r="F120881" i="55"/>
  <c r="F120882" i="55"/>
  <c r="F120883" i="55"/>
  <c r="F120884" i="55"/>
  <c r="F120885" i="55"/>
  <c r="F120886" i="55"/>
  <c r="F120887" i="55"/>
  <c r="F120888" i="55"/>
  <c r="F120889" i="55"/>
  <c r="F120890" i="55"/>
  <c r="F120891" i="55"/>
  <c r="F120892" i="55"/>
  <c r="F120893" i="55"/>
  <c r="F120894" i="55"/>
  <c r="F120895" i="55"/>
  <c r="F120896" i="55"/>
  <c r="F120897" i="55"/>
  <c r="F120898" i="55"/>
  <c r="F120899" i="55"/>
  <c r="F120900" i="55"/>
  <c r="F120901" i="55"/>
  <c r="F120902" i="55"/>
  <c r="F120903" i="55"/>
  <c r="F120904" i="55"/>
  <c r="F120905" i="55"/>
  <c r="F120906" i="55"/>
  <c r="F120907" i="55"/>
  <c r="F120908" i="55"/>
  <c r="F120909" i="55"/>
  <c r="F120910" i="55"/>
  <c r="F120911" i="55"/>
  <c r="F120912" i="55"/>
  <c r="F120913" i="55"/>
  <c r="F120914" i="55"/>
  <c r="F120915" i="55"/>
  <c r="F120916" i="55"/>
  <c r="F120917" i="55"/>
  <c r="F120918" i="55"/>
  <c r="F120919" i="55"/>
  <c r="F120920" i="55"/>
  <c r="F120921" i="55"/>
  <c r="F120922" i="55"/>
  <c r="F120923" i="55"/>
  <c r="F120924" i="55"/>
  <c r="F120925" i="55"/>
  <c r="F120926" i="55"/>
  <c r="F120927" i="55"/>
  <c r="F120928" i="55"/>
  <c r="F120929" i="55"/>
  <c r="F120930" i="55"/>
  <c r="F120931" i="55"/>
  <c r="F120932" i="55"/>
  <c r="F120933" i="55"/>
  <c r="F120934" i="55"/>
  <c r="F120935" i="55"/>
  <c r="F120936" i="55"/>
  <c r="F120937" i="55"/>
  <c r="F120938" i="55"/>
  <c r="F120939" i="55"/>
  <c r="F120940" i="55"/>
  <c r="F120941" i="55"/>
  <c r="F120942" i="55"/>
  <c r="F120943" i="55"/>
  <c r="F120944" i="55"/>
  <c r="F120945" i="55"/>
  <c r="F120946" i="55"/>
  <c r="F120947" i="55"/>
  <c r="F120948" i="55"/>
  <c r="F120949" i="55"/>
  <c r="F120950" i="55"/>
  <c r="F120951" i="55"/>
  <c r="F120952" i="55"/>
  <c r="F120953" i="55"/>
  <c r="F120954" i="55"/>
  <c r="F120955" i="55"/>
  <c r="F120956" i="55"/>
  <c r="F120957" i="55"/>
  <c r="F120958" i="55"/>
  <c r="F120959" i="55"/>
  <c r="F120960" i="55"/>
  <c r="F120961" i="55"/>
  <c r="F120962" i="55"/>
  <c r="F120963" i="55"/>
  <c r="F120964" i="55"/>
  <c r="F120965" i="55"/>
  <c r="F120966" i="55"/>
  <c r="F120967" i="55"/>
  <c r="F120968" i="55"/>
  <c r="F120969" i="55"/>
  <c r="F120970" i="55"/>
  <c r="F120971" i="55"/>
  <c r="F120972" i="55"/>
  <c r="F120973" i="55"/>
  <c r="F120974" i="55"/>
  <c r="F120975" i="55"/>
  <c r="F120976" i="55"/>
  <c r="F120977" i="55"/>
  <c r="F120978" i="55"/>
  <c r="F120979" i="55"/>
  <c r="F120980" i="55"/>
  <c r="F120981" i="55"/>
  <c r="F120982" i="55"/>
  <c r="F120983" i="55"/>
  <c r="F120984" i="55"/>
  <c r="F120985" i="55"/>
  <c r="F120986" i="55"/>
  <c r="F120987" i="55"/>
  <c r="F120988" i="55"/>
  <c r="F120989" i="55"/>
  <c r="F120990" i="55"/>
  <c r="F120991" i="55"/>
  <c r="F120992" i="55"/>
  <c r="F120993" i="55"/>
  <c r="F120994" i="55"/>
  <c r="F120995" i="55"/>
  <c r="F120996" i="55"/>
  <c r="F120997" i="55"/>
  <c r="F120998" i="55"/>
  <c r="F120999" i="55"/>
  <c r="F121000" i="55"/>
  <c r="F121001" i="55"/>
  <c r="F121002" i="55"/>
  <c r="F121003" i="55"/>
  <c r="F121004" i="55"/>
  <c r="F121005" i="55"/>
  <c r="F121006" i="55"/>
  <c r="F121007" i="55"/>
  <c r="F121008" i="55"/>
  <c r="F121009" i="55"/>
  <c r="F121010" i="55"/>
  <c r="F121011" i="55"/>
  <c r="F121012" i="55"/>
  <c r="F121013" i="55"/>
  <c r="F121014" i="55"/>
  <c r="F121015" i="55"/>
  <c r="F121016" i="55"/>
  <c r="F121017" i="55"/>
  <c r="F121018" i="55"/>
  <c r="F121019" i="55"/>
  <c r="F121020" i="55"/>
  <c r="F121021" i="55"/>
  <c r="F121022" i="55"/>
  <c r="F121023" i="55"/>
  <c r="F121024" i="55"/>
  <c r="F121025" i="55"/>
  <c r="F121026" i="55"/>
  <c r="F121027" i="55"/>
  <c r="F121028" i="55"/>
  <c r="F121029" i="55"/>
  <c r="F121030" i="55"/>
  <c r="F121031" i="55"/>
  <c r="F121032" i="55"/>
  <c r="F121033" i="55"/>
  <c r="F121034" i="55"/>
  <c r="F121035" i="55"/>
  <c r="F121036" i="55"/>
  <c r="F121037" i="55"/>
  <c r="F121038" i="55"/>
  <c r="F121039" i="55"/>
  <c r="F121040" i="55"/>
  <c r="F121041" i="55"/>
  <c r="F121042" i="55"/>
  <c r="F121043" i="55"/>
  <c r="F121044" i="55"/>
  <c r="F121045" i="55"/>
  <c r="F121046" i="55"/>
  <c r="F121047" i="55"/>
  <c r="F121048" i="55"/>
  <c r="F121049" i="55"/>
  <c r="F121050" i="55"/>
  <c r="F121051" i="55"/>
  <c r="F121052" i="55"/>
  <c r="F121053" i="55"/>
  <c r="F121054" i="55"/>
  <c r="F121055" i="55"/>
  <c r="F121056" i="55"/>
  <c r="F121057" i="55"/>
  <c r="F121058" i="55"/>
  <c r="F121059" i="55"/>
  <c r="F121060" i="55"/>
  <c r="F121061" i="55"/>
  <c r="F121062" i="55"/>
  <c r="F121063" i="55"/>
  <c r="F121064" i="55"/>
  <c r="F121065" i="55"/>
  <c r="F121066" i="55"/>
  <c r="F121067" i="55"/>
  <c r="F121068" i="55"/>
  <c r="F121069" i="55"/>
  <c r="F121070" i="55"/>
  <c r="F121071" i="55"/>
  <c r="F121072" i="55"/>
  <c r="F121073" i="55"/>
  <c r="F121074" i="55"/>
  <c r="F121075" i="55"/>
  <c r="F121076" i="55"/>
  <c r="F121077" i="55"/>
  <c r="F121078" i="55"/>
  <c r="F121079" i="55"/>
  <c r="F121080" i="55"/>
  <c r="F121081" i="55"/>
  <c r="F121082" i="55"/>
  <c r="F121083" i="55"/>
  <c r="F121084" i="55"/>
  <c r="F121085" i="55"/>
  <c r="F121086" i="55"/>
  <c r="F121087" i="55"/>
  <c r="F121088" i="55"/>
  <c r="F121089" i="55"/>
  <c r="F121090" i="55"/>
  <c r="F121091" i="55"/>
  <c r="F121092" i="55"/>
  <c r="F121093" i="55"/>
  <c r="F121094" i="55"/>
  <c r="F121095" i="55"/>
  <c r="F121096" i="55"/>
  <c r="F121097" i="55"/>
  <c r="F121098" i="55"/>
  <c r="F121099" i="55"/>
  <c r="F121100" i="55"/>
  <c r="F121101" i="55"/>
  <c r="F121102" i="55"/>
  <c r="F121103" i="55"/>
  <c r="F121104" i="55"/>
  <c r="F121105" i="55"/>
  <c r="F121106" i="55"/>
  <c r="F121107" i="55"/>
  <c r="F121108" i="55"/>
  <c r="F121109" i="55"/>
  <c r="F121110" i="55"/>
  <c r="F121111" i="55"/>
  <c r="F121112" i="55"/>
  <c r="F121113" i="55"/>
  <c r="F121114" i="55"/>
  <c r="F121115" i="55"/>
  <c r="F121116" i="55"/>
  <c r="F121117" i="55"/>
  <c r="F121118" i="55"/>
  <c r="F121119" i="55"/>
  <c r="F121120" i="55"/>
  <c r="F121121" i="55"/>
  <c r="F121122" i="55"/>
  <c r="F121123" i="55"/>
  <c r="F121124" i="55"/>
  <c r="F121125" i="55"/>
  <c r="F121126" i="55"/>
  <c r="F121127" i="55"/>
  <c r="F121128" i="55"/>
  <c r="F121129" i="55"/>
  <c r="F121130" i="55"/>
  <c r="F121131" i="55"/>
  <c r="F121132" i="55"/>
  <c r="F121133" i="55"/>
  <c r="F121134" i="55"/>
  <c r="F121135" i="55"/>
  <c r="F121136" i="55"/>
  <c r="F121137" i="55"/>
  <c r="F121138" i="55"/>
  <c r="F121139" i="55"/>
  <c r="F121140" i="55"/>
  <c r="F121141" i="55"/>
  <c r="F121142" i="55"/>
  <c r="F121143" i="55"/>
  <c r="F121144" i="55"/>
  <c r="F121145" i="55"/>
  <c r="F121146" i="55"/>
  <c r="F121147" i="55"/>
  <c r="F121148" i="55"/>
  <c r="F121149" i="55"/>
  <c r="F121150" i="55"/>
  <c r="F121151" i="55"/>
  <c r="F121152" i="55"/>
  <c r="F121153" i="55"/>
  <c r="F121154" i="55"/>
  <c r="F121155" i="55"/>
  <c r="F121156" i="55"/>
  <c r="F121157" i="55"/>
  <c r="F121158" i="55"/>
  <c r="F121159" i="55"/>
  <c r="F121160" i="55"/>
  <c r="F121161" i="55"/>
  <c r="F121162" i="55"/>
  <c r="F121163" i="55"/>
  <c r="F121164" i="55"/>
  <c r="F121165" i="55"/>
  <c r="F121166" i="55"/>
  <c r="F121167" i="55"/>
  <c r="F121168" i="55"/>
  <c r="F121169" i="55"/>
  <c r="F121170" i="55"/>
  <c r="F121171" i="55"/>
  <c r="F121172" i="55"/>
  <c r="F121173" i="55"/>
  <c r="F121174" i="55"/>
  <c r="F121175" i="55"/>
  <c r="F121176" i="55"/>
  <c r="F121177" i="55"/>
  <c r="F121178" i="55"/>
  <c r="F121179" i="55"/>
  <c r="F121180" i="55"/>
  <c r="F121181" i="55"/>
  <c r="F121182" i="55"/>
  <c r="F121183" i="55"/>
  <c r="F121184" i="55"/>
  <c r="F121185" i="55"/>
  <c r="F121186" i="55"/>
  <c r="F121187" i="55"/>
  <c r="F121188" i="55"/>
  <c r="F121189" i="55"/>
  <c r="F121190" i="55"/>
  <c r="F121191" i="55"/>
  <c r="F121192" i="55"/>
  <c r="F121193" i="55"/>
  <c r="F121194" i="55"/>
  <c r="F121195" i="55"/>
  <c r="F121196" i="55"/>
  <c r="F121197" i="55"/>
  <c r="F121198" i="55"/>
  <c r="F121199" i="55"/>
  <c r="F121200" i="55"/>
  <c r="F121201" i="55"/>
  <c r="F121202" i="55"/>
  <c r="F121203" i="55"/>
  <c r="F121204" i="55"/>
  <c r="F121205" i="55"/>
  <c r="F121206" i="55"/>
  <c r="F121207" i="55"/>
  <c r="F121208" i="55"/>
  <c r="F121209" i="55"/>
  <c r="F121210" i="55"/>
  <c r="F121211" i="55"/>
  <c r="F121212" i="55"/>
  <c r="F121213" i="55"/>
  <c r="F121214" i="55"/>
  <c r="F121215" i="55"/>
  <c r="F121216" i="55"/>
  <c r="F121217" i="55"/>
  <c r="F121218" i="55"/>
  <c r="F121219" i="55"/>
  <c r="F121220" i="55"/>
  <c r="F121221" i="55"/>
  <c r="F121222" i="55"/>
  <c r="F121223" i="55"/>
  <c r="F121224" i="55"/>
  <c r="F121225" i="55"/>
  <c r="F121226" i="55"/>
  <c r="F121227" i="55"/>
  <c r="F121228" i="55"/>
  <c r="F121229" i="55"/>
  <c r="F121230" i="55"/>
  <c r="F121231" i="55"/>
  <c r="F121232" i="55"/>
  <c r="F121233" i="55"/>
  <c r="F121234" i="55"/>
  <c r="F121235" i="55"/>
  <c r="F121236" i="55"/>
  <c r="F121237" i="55"/>
  <c r="F121238" i="55"/>
  <c r="F121239" i="55"/>
  <c r="F121240" i="55"/>
  <c r="F121241" i="55"/>
  <c r="F121242" i="55"/>
  <c r="F121243" i="55"/>
  <c r="F121244" i="55"/>
  <c r="F121245" i="55"/>
  <c r="F121246" i="55"/>
  <c r="F121247" i="55"/>
  <c r="F121248" i="55"/>
  <c r="F121249" i="55"/>
  <c r="F121250" i="55"/>
  <c r="F121251" i="55"/>
  <c r="F121252" i="55"/>
  <c r="F121253" i="55"/>
  <c r="F121254" i="55"/>
  <c r="F121255" i="55"/>
  <c r="F121256" i="55"/>
  <c r="F121257" i="55"/>
  <c r="F121258" i="55"/>
  <c r="F121259" i="55"/>
  <c r="F121260" i="55"/>
  <c r="F121261" i="55"/>
  <c r="F121262" i="55"/>
  <c r="F121263" i="55"/>
  <c r="F121264" i="55"/>
  <c r="F121265" i="55"/>
  <c r="F121266" i="55"/>
  <c r="F121267" i="55"/>
  <c r="F121268" i="55"/>
  <c r="F121269" i="55"/>
  <c r="F121270" i="55"/>
  <c r="F121271" i="55"/>
  <c r="F121272" i="55"/>
  <c r="F121273" i="55"/>
  <c r="F121274" i="55"/>
  <c r="F121275" i="55"/>
  <c r="F121276" i="55"/>
  <c r="F121277" i="55"/>
  <c r="F121278" i="55"/>
  <c r="F121279" i="55"/>
  <c r="F121280" i="55"/>
  <c r="F121281" i="55"/>
  <c r="F121282" i="55"/>
  <c r="F121283" i="55"/>
  <c r="F121284" i="55"/>
  <c r="F121285" i="55"/>
  <c r="F121286" i="55"/>
  <c r="F121287" i="55"/>
  <c r="F121288" i="55"/>
  <c r="F121289" i="55"/>
  <c r="F121290" i="55"/>
  <c r="F121291" i="55"/>
  <c r="F121292" i="55"/>
  <c r="F121293" i="55"/>
  <c r="F121294" i="55"/>
  <c r="F121295" i="55"/>
  <c r="F121296" i="55"/>
  <c r="F121297" i="55"/>
  <c r="F121298" i="55"/>
  <c r="F121299" i="55"/>
  <c r="F121300" i="55"/>
  <c r="F121301" i="55"/>
  <c r="F121302" i="55"/>
  <c r="F121303" i="55"/>
  <c r="F121304" i="55"/>
  <c r="F121305" i="55"/>
  <c r="F121306" i="55"/>
  <c r="F121307" i="55"/>
  <c r="F121308" i="55"/>
  <c r="F121309" i="55"/>
  <c r="F121310" i="55"/>
  <c r="F121311" i="55"/>
  <c r="F121312" i="55"/>
  <c r="F121313" i="55"/>
  <c r="F121314" i="55"/>
  <c r="F121315" i="55"/>
  <c r="F121316" i="55"/>
  <c r="F121317" i="55"/>
  <c r="F121318" i="55"/>
  <c r="F121319" i="55"/>
  <c r="F121320" i="55"/>
  <c r="F121321" i="55"/>
  <c r="F121322" i="55"/>
  <c r="F121323" i="55"/>
  <c r="F121324" i="55"/>
  <c r="F121325" i="55"/>
  <c r="F121326" i="55"/>
  <c r="F121327" i="55"/>
  <c r="F121328" i="55"/>
  <c r="F121329" i="55"/>
  <c r="F121330" i="55"/>
  <c r="F121331" i="55"/>
  <c r="F121332" i="55"/>
  <c r="F121333" i="55"/>
  <c r="F121334" i="55"/>
  <c r="F121335" i="55"/>
  <c r="F121336" i="55"/>
  <c r="F121337" i="55"/>
  <c r="F121338" i="55"/>
  <c r="F121339" i="55"/>
  <c r="F121340" i="55"/>
  <c r="F121341" i="55"/>
  <c r="F121342" i="55"/>
  <c r="F121343" i="55"/>
  <c r="F121344" i="55"/>
  <c r="F121345" i="55"/>
  <c r="F121346" i="55"/>
  <c r="F121347" i="55"/>
  <c r="F121348" i="55"/>
  <c r="F121349" i="55"/>
  <c r="F121350" i="55"/>
  <c r="F121351" i="55"/>
  <c r="F121352" i="55"/>
  <c r="F121353" i="55"/>
  <c r="F121354" i="55"/>
  <c r="F121355" i="55"/>
  <c r="F121356" i="55"/>
  <c r="F121357" i="55"/>
  <c r="F121358" i="55"/>
  <c r="F121359" i="55"/>
  <c r="F121360" i="55"/>
  <c r="F121361" i="55"/>
  <c r="F121362" i="55"/>
  <c r="F121363" i="55"/>
  <c r="F121364" i="55"/>
  <c r="F121365" i="55"/>
  <c r="F121366" i="55"/>
  <c r="F121367" i="55"/>
  <c r="F121368" i="55"/>
  <c r="F121369" i="55"/>
  <c r="F121370" i="55"/>
  <c r="F121371" i="55"/>
  <c r="F121372" i="55"/>
  <c r="F121373" i="55"/>
  <c r="F121374" i="55"/>
  <c r="F121375" i="55"/>
  <c r="F121376" i="55"/>
  <c r="F121377" i="55"/>
  <c r="F121378" i="55"/>
  <c r="F121379" i="55"/>
  <c r="F121380" i="55"/>
  <c r="F121381" i="55"/>
  <c r="F121382" i="55"/>
  <c r="F121383" i="55"/>
  <c r="F121384" i="55"/>
  <c r="F121385" i="55"/>
  <c r="F121386" i="55"/>
  <c r="F121387" i="55"/>
  <c r="F121388" i="55"/>
  <c r="F121389" i="55"/>
  <c r="F121390" i="55"/>
  <c r="F121391" i="55"/>
  <c r="F121392" i="55"/>
  <c r="F121393" i="55"/>
  <c r="F121394" i="55"/>
  <c r="F121395" i="55"/>
  <c r="F121396" i="55"/>
  <c r="F121397" i="55"/>
  <c r="F121398" i="55"/>
  <c r="F121399" i="55"/>
  <c r="F121400" i="55"/>
  <c r="F121401" i="55"/>
  <c r="F121402" i="55"/>
  <c r="F121403" i="55"/>
  <c r="F121404" i="55"/>
  <c r="F121405" i="55"/>
  <c r="F121406" i="55"/>
  <c r="F121407" i="55"/>
  <c r="F121408" i="55"/>
  <c r="F121409" i="55"/>
  <c r="F121410" i="55"/>
  <c r="F121411" i="55"/>
  <c r="F121412" i="55"/>
  <c r="F121413" i="55"/>
  <c r="F121414" i="55"/>
  <c r="F121415" i="55"/>
  <c r="F121416" i="55"/>
  <c r="F121417" i="55"/>
  <c r="F121418" i="55"/>
  <c r="F121419" i="55"/>
  <c r="F121420" i="55"/>
  <c r="F121421" i="55"/>
  <c r="F121422" i="55"/>
  <c r="F121423" i="55"/>
  <c r="F121424" i="55"/>
  <c r="F121425" i="55"/>
  <c r="F121426" i="55"/>
  <c r="F121427" i="55"/>
  <c r="F121428" i="55"/>
  <c r="F121429" i="55"/>
  <c r="F121430" i="55"/>
  <c r="F121431" i="55"/>
  <c r="F121432" i="55"/>
  <c r="F121433" i="55"/>
  <c r="F121434" i="55"/>
  <c r="F121435" i="55"/>
  <c r="F121436" i="55"/>
  <c r="F121437" i="55"/>
  <c r="F121438" i="55"/>
  <c r="F121439" i="55"/>
  <c r="F121440" i="55"/>
  <c r="F121441" i="55"/>
  <c r="F121442" i="55"/>
  <c r="F121443" i="55"/>
  <c r="F121444" i="55"/>
  <c r="F121445" i="55"/>
  <c r="F121446" i="55"/>
  <c r="F121447" i="55"/>
  <c r="F121448" i="55"/>
  <c r="F121449" i="55"/>
  <c r="F121450" i="55"/>
  <c r="F121451" i="55"/>
  <c r="F121452" i="55"/>
  <c r="F121453" i="55"/>
  <c r="F121454" i="55"/>
  <c r="F121455" i="55"/>
  <c r="F121456" i="55"/>
  <c r="F121457" i="55"/>
  <c r="F121458" i="55"/>
  <c r="F121459" i="55"/>
  <c r="F121460" i="55"/>
  <c r="F121461" i="55"/>
  <c r="F121462" i="55"/>
  <c r="F121463" i="55"/>
  <c r="F121464" i="55"/>
  <c r="F121465" i="55"/>
  <c r="F121466" i="55"/>
  <c r="F121467" i="55"/>
  <c r="F121468" i="55"/>
  <c r="F121469" i="55"/>
  <c r="F121470" i="55"/>
  <c r="F121471" i="55"/>
  <c r="F121472" i="55"/>
  <c r="F121473" i="55"/>
  <c r="F121474" i="55"/>
  <c r="F121475" i="55"/>
  <c r="F121476" i="55"/>
  <c r="F121477" i="55"/>
  <c r="F121478" i="55"/>
  <c r="F121479" i="55"/>
  <c r="F121480" i="55"/>
  <c r="F121481" i="55"/>
  <c r="F121482" i="55"/>
  <c r="F121483" i="55"/>
  <c r="F121484" i="55"/>
  <c r="F121485" i="55"/>
  <c r="F121486" i="55"/>
  <c r="F121487" i="55"/>
  <c r="F121488" i="55"/>
  <c r="F121489" i="55"/>
  <c r="F121490" i="55"/>
  <c r="F121491" i="55"/>
  <c r="F121492" i="55"/>
  <c r="F121493" i="55"/>
  <c r="F121494" i="55"/>
  <c r="F121495" i="55"/>
  <c r="F121496" i="55"/>
  <c r="F121497" i="55"/>
  <c r="F121498" i="55"/>
  <c r="F121499" i="55"/>
  <c r="F121500" i="55"/>
  <c r="F121501" i="55"/>
  <c r="F121502" i="55"/>
  <c r="F121503" i="55"/>
  <c r="F121504" i="55"/>
  <c r="F121505" i="55"/>
  <c r="F121506" i="55"/>
  <c r="F121507" i="55"/>
  <c r="F121508" i="55"/>
  <c r="F121509" i="55"/>
  <c r="F121510" i="55"/>
  <c r="F121511" i="55"/>
  <c r="F121512" i="55"/>
  <c r="F121513" i="55"/>
  <c r="F121514" i="55"/>
  <c r="F121515" i="55"/>
  <c r="F121516" i="55"/>
  <c r="F121517" i="55"/>
  <c r="F121518" i="55"/>
  <c r="F121519" i="55"/>
  <c r="F121520" i="55"/>
  <c r="F121521" i="55"/>
  <c r="F121522" i="55"/>
  <c r="F121523" i="55"/>
  <c r="F121524" i="55"/>
  <c r="F121525" i="55"/>
  <c r="F121526" i="55"/>
  <c r="F121527" i="55"/>
  <c r="F121528" i="55"/>
  <c r="F121529" i="55"/>
  <c r="F121530" i="55"/>
  <c r="F121531" i="55"/>
  <c r="F121532" i="55"/>
  <c r="F121533" i="55"/>
  <c r="F121534" i="55"/>
  <c r="F121535" i="55"/>
  <c r="F121536" i="55"/>
  <c r="F121537" i="55"/>
  <c r="F121538" i="55"/>
  <c r="F121539" i="55"/>
  <c r="F121540" i="55"/>
  <c r="F121541" i="55"/>
  <c r="F121542" i="55"/>
  <c r="F121543" i="55"/>
  <c r="F121544" i="55"/>
  <c r="F121545" i="55"/>
  <c r="F121546" i="55"/>
  <c r="F121547" i="55"/>
  <c r="F121548" i="55"/>
  <c r="F121549" i="55"/>
  <c r="F121550" i="55"/>
  <c r="F121551" i="55"/>
  <c r="F121552" i="55"/>
  <c r="F121553" i="55"/>
  <c r="F121554" i="55"/>
  <c r="F121555" i="55"/>
  <c r="F121556" i="55"/>
  <c r="F121557" i="55"/>
  <c r="F121558" i="55"/>
  <c r="F121559" i="55"/>
  <c r="F121560" i="55"/>
  <c r="F121561" i="55"/>
  <c r="F121562" i="55"/>
  <c r="F121563" i="55"/>
  <c r="F121564" i="55"/>
  <c r="F121565" i="55"/>
  <c r="F121566" i="55"/>
  <c r="F121567" i="55"/>
  <c r="F121568" i="55"/>
  <c r="F121569" i="55"/>
  <c r="F121570" i="55"/>
  <c r="F121571" i="55"/>
  <c r="F121572" i="55"/>
  <c r="F121573" i="55"/>
  <c r="F121574" i="55"/>
  <c r="F121575" i="55"/>
  <c r="F121576" i="55"/>
  <c r="F121577" i="55"/>
  <c r="F121578" i="55"/>
  <c r="F121579" i="55"/>
  <c r="F121580" i="55"/>
  <c r="F121581" i="55"/>
  <c r="F121582" i="55"/>
  <c r="F121583" i="55"/>
  <c r="F121584" i="55"/>
  <c r="F121585" i="55"/>
  <c r="F121586" i="55"/>
  <c r="F121587" i="55"/>
  <c r="F121588" i="55"/>
  <c r="F121589" i="55"/>
  <c r="F121590" i="55"/>
  <c r="F121591" i="55"/>
  <c r="F121592" i="55"/>
  <c r="F121593" i="55"/>
  <c r="F121594" i="55"/>
  <c r="F121595" i="55"/>
  <c r="F121596" i="55"/>
  <c r="F121597" i="55"/>
  <c r="F121598" i="55"/>
  <c r="F121599" i="55"/>
  <c r="F121600" i="55"/>
  <c r="F121601" i="55"/>
  <c r="F121602" i="55"/>
  <c r="F121603" i="55"/>
  <c r="F121604" i="55"/>
  <c r="F121605" i="55"/>
  <c r="F121606" i="55"/>
  <c r="F121607" i="55"/>
  <c r="F121608" i="55"/>
  <c r="F121609" i="55"/>
  <c r="F121610" i="55"/>
  <c r="F121611" i="55"/>
  <c r="F121612" i="55"/>
  <c r="F121613" i="55"/>
  <c r="F121614" i="55"/>
  <c r="F121615" i="55"/>
  <c r="F121616" i="55"/>
  <c r="F121617" i="55"/>
  <c r="F121618" i="55"/>
  <c r="F121619" i="55"/>
  <c r="F121620" i="55"/>
  <c r="F121621" i="55"/>
  <c r="F121622" i="55"/>
  <c r="F121623" i="55"/>
  <c r="F121624" i="55"/>
  <c r="F121625" i="55"/>
  <c r="F121626" i="55"/>
  <c r="F121627" i="55"/>
  <c r="F121628" i="55"/>
  <c r="F121629" i="55"/>
  <c r="F121630" i="55"/>
  <c r="F121631" i="55"/>
  <c r="F121632" i="55"/>
  <c r="F121633" i="55"/>
  <c r="F121634" i="55"/>
  <c r="F121635" i="55"/>
  <c r="F121636" i="55"/>
  <c r="F121637" i="55"/>
  <c r="F121638" i="55"/>
  <c r="F121639" i="55"/>
  <c r="F121640" i="55"/>
  <c r="F121641" i="55"/>
  <c r="F121642" i="55"/>
  <c r="F121643" i="55"/>
  <c r="F121644" i="55"/>
  <c r="F121645" i="55"/>
  <c r="F121646" i="55"/>
  <c r="F121647" i="55"/>
  <c r="F121648" i="55"/>
  <c r="F121649" i="55"/>
  <c r="F121650" i="55"/>
  <c r="F121651" i="55"/>
  <c r="F121652" i="55"/>
  <c r="F121653" i="55"/>
  <c r="F121654" i="55"/>
  <c r="F121655" i="55"/>
  <c r="F121656" i="55"/>
  <c r="F121657" i="55"/>
  <c r="F121658" i="55"/>
  <c r="F121659" i="55"/>
  <c r="F121660" i="55"/>
  <c r="F121661" i="55"/>
  <c r="F121662" i="55"/>
  <c r="F121663" i="55"/>
  <c r="F121664" i="55"/>
  <c r="F121665" i="55"/>
  <c r="F121666" i="55"/>
  <c r="F121667" i="55"/>
  <c r="F121668" i="55"/>
  <c r="F121669" i="55"/>
  <c r="F121670" i="55"/>
  <c r="F121671" i="55"/>
  <c r="F121672" i="55"/>
  <c r="F121673" i="55"/>
  <c r="F121674" i="55"/>
  <c r="F121675" i="55"/>
  <c r="F121676" i="55"/>
  <c r="F121677" i="55"/>
  <c r="F121678" i="55"/>
  <c r="F121679" i="55"/>
  <c r="F121680" i="55"/>
  <c r="F121681" i="55"/>
  <c r="F121682" i="55"/>
  <c r="F121683" i="55"/>
  <c r="F121684" i="55"/>
  <c r="F121685" i="55"/>
  <c r="F121686" i="55"/>
  <c r="F121687" i="55"/>
  <c r="F121688" i="55"/>
  <c r="F121689" i="55"/>
  <c r="F121690" i="55"/>
  <c r="F121691" i="55"/>
  <c r="F121692" i="55"/>
  <c r="F121693" i="55"/>
  <c r="F121694" i="55"/>
  <c r="F121695" i="55"/>
  <c r="F121696" i="55"/>
  <c r="F121697" i="55"/>
  <c r="F121698" i="55"/>
  <c r="F121699" i="55"/>
  <c r="F121700" i="55"/>
  <c r="F121701" i="55"/>
  <c r="F121702" i="55"/>
  <c r="F121703" i="55"/>
  <c r="F121704" i="55"/>
  <c r="F121705" i="55"/>
  <c r="F121706" i="55"/>
  <c r="F121707" i="55"/>
  <c r="F121708" i="55"/>
  <c r="F121709" i="55"/>
  <c r="F121710" i="55"/>
  <c r="F121711" i="55"/>
  <c r="F121712" i="55"/>
  <c r="F121713" i="55"/>
  <c r="F121714" i="55"/>
  <c r="F121715" i="55"/>
  <c r="F121716" i="55"/>
  <c r="F121717" i="55"/>
  <c r="F121718" i="55"/>
  <c r="F121719" i="55"/>
  <c r="F121720" i="55"/>
  <c r="F121721" i="55"/>
  <c r="F121722" i="55"/>
  <c r="F121723" i="55"/>
  <c r="F121724" i="55"/>
  <c r="F121725" i="55"/>
  <c r="F121726" i="55"/>
  <c r="F121727" i="55"/>
  <c r="F121728" i="55"/>
  <c r="F121729" i="55"/>
  <c r="F121730" i="55"/>
  <c r="F121731" i="55"/>
  <c r="F121732" i="55"/>
  <c r="F121733" i="55"/>
  <c r="F121734" i="55"/>
  <c r="F121735" i="55"/>
  <c r="F121736" i="55"/>
  <c r="F121737" i="55"/>
  <c r="F121738" i="55"/>
  <c r="F121739" i="55"/>
  <c r="F121740" i="55"/>
  <c r="F121741" i="55"/>
  <c r="F121742" i="55"/>
  <c r="F121743" i="55"/>
  <c r="F121744" i="55"/>
  <c r="F121745" i="55"/>
  <c r="F121746" i="55"/>
  <c r="F121747" i="55"/>
  <c r="F121748" i="55"/>
  <c r="F121749" i="55"/>
  <c r="F121750" i="55"/>
  <c r="F121751" i="55"/>
  <c r="F121752" i="55"/>
  <c r="F121753" i="55"/>
  <c r="F121754" i="55"/>
  <c r="F121755" i="55"/>
  <c r="F121756" i="55"/>
  <c r="F121757" i="55"/>
  <c r="F121758" i="55"/>
  <c r="F121759" i="55"/>
  <c r="F121760" i="55"/>
  <c r="F121761" i="55"/>
  <c r="F121762" i="55"/>
  <c r="F121763" i="55"/>
  <c r="F121764" i="55"/>
  <c r="F121765" i="55"/>
  <c r="F121766" i="55"/>
  <c r="F121767" i="55"/>
  <c r="F121768" i="55"/>
  <c r="F121769" i="55"/>
  <c r="F121770" i="55"/>
  <c r="F121771" i="55"/>
  <c r="F121772" i="55"/>
  <c r="F121773" i="55"/>
  <c r="F121774" i="55"/>
  <c r="F121775" i="55"/>
  <c r="F121776" i="55"/>
  <c r="F121777" i="55"/>
  <c r="F121778" i="55"/>
  <c r="F121779" i="55"/>
  <c r="F121780" i="55"/>
  <c r="F121781" i="55"/>
  <c r="F121782" i="55"/>
  <c r="F121783" i="55"/>
  <c r="F121784" i="55"/>
  <c r="F121785" i="55"/>
  <c r="F121786" i="55"/>
  <c r="F121787" i="55"/>
  <c r="F121788" i="55"/>
  <c r="F121789" i="55"/>
  <c r="F121790" i="55"/>
  <c r="F121791" i="55"/>
  <c r="F121792" i="55"/>
  <c r="F121793" i="55"/>
  <c r="F121794" i="55"/>
  <c r="F121795" i="55"/>
  <c r="F121796" i="55"/>
  <c r="F121797" i="55"/>
  <c r="F121798" i="55"/>
  <c r="F121799" i="55"/>
  <c r="F121800" i="55"/>
  <c r="F121801" i="55"/>
  <c r="F121802" i="55"/>
  <c r="F121803" i="55"/>
  <c r="F121804" i="55"/>
  <c r="F121805" i="55"/>
  <c r="F121806" i="55"/>
  <c r="F121807" i="55"/>
  <c r="F121808" i="55"/>
  <c r="F121809" i="55"/>
  <c r="F121810" i="55"/>
  <c r="F121811" i="55"/>
  <c r="F121812" i="55"/>
  <c r="F121813" i="55"/>
  <c r="F121814" i="55"/>
  <c r="F121815" i="55"/>
  <c r="F121816" i="55"/>
  <c r="F121817" i="55"/>
  <c r="F121818" i="55"/>
  <c r="F121819" i="55"/>
  <c r="F121820" i="55"/>
  <c r="F121821" i="55"/>
  <c r="F121822" i="55"/>
  <c r="F121823" i="55"/>
  <c r="F121824" i="55"/>
  <c r="F121825" i="55"/>
  <c r="F121826" i="55"/>
  <c r="F121827" i="55"/>
  <c r="F121828" i="55"/>
  <c r="F121829" i="55"/>
  <c r="F121830" i="55"/>
  <c r="F121831" i="55"/>
  <c r="F121832" i="55"/>
  <c r="F121833" i="55"/>
  <c r="F121834" i="55"/>
  <c r="F121835" i="55"/>
  <c r="F121836" i="55"/>
  <c r="F121837" i="55"/>
  <c r="F121838" i="55"/>
  <c r="F121839" i="55"/>
  <c r="F121840" i="55"/>
  <c r="F121841" i="55"/>
  <c r="F121842" i="55"/>
  <c r="F121843" i="55"/>
  <c r="F121844" i="55"/>
  <c r="F121845" i="55"/>
  <c r="F121846" i="55"/>
  <c r="F121847" i="55"/>
  <c r="F121848" i="55"/>
  <c r="F121849" i="55"/>
  <c r="F121850" i="55"/>
  <c r="F121851" i="55"/>
  <c r="F121852" i="55"/>
  <c r="F121853" i="55"/>
  <c r="F121854" i="55"/>
  <c r="F121855" i="55"/>
  <c r="F121856" i="55"/>
  <c r="F121857" i="55"/>
  <c r="F121858" i="55"/>
  <c r="F121859" i="55"/>
  <c r="F121860" i="55"/>
  <c r="F121861" i="55"/>
  <c r="F121862" i="55"/>
  <c r="F121863" i="55"/>
  <c r="F121864" i="55"/>
  <c r="F121865" i="55"/>
  <c r="F121866" i="55"/>
  <c r="F121867" i="55"/>
  <c r="F121868" i="55"/>
  <c r="F121869" i="55"/>
  <c r="F121870" i="55"/>
  <c r="F121871" i="55"/>
  <c r="F121872" i="55"/>
  <c r="F121873" i="55"/>
  <c r="F121874" i="55"/>
  <c r="F121875" i="55"/>
  <c r="F121876" i="55"/>
  <c r="F121877" i="55"/>
  <c r="F121878" i="55"/>
  <c r="F121879" i="55"/>
  <c r="F121880" i="55"/>
  <c r="F121881" i="55"/>
  <c r="F121882" i="55"/>
  <c r="F121883" i="55"/>
  <c r="F121884" i="55"/>
  <c r="F121885" i="55"/>
  <c r="F121886" i="55"/>
  <c r="F121887" i="55"/>
  <c r="F121888" i="55"/>
  <c r="F121889" i="55"/>
  <c r="F121890" i="55"/>
  <c r="F121891" i="55"/>
  <c r="F121892" i="55"/>
  <c r="F121893" i="55"/>
  <c r="F121894" i="55"/>
  <c r="F121895" i="55"/>
  <c r="F121896" i="55"/>
  <c r="F121897" i="55"/>
  <c r="F121898" i="55"/>
  <c r="F121899" i="55"/>
  <c r="F121900" i="55"/>
  <c r="F121901" i="55"/>
  <c r="F121902" i="55"/>
  <c r="F121903" i="55"/>
  <c r="F121904" i="55"/>
  <c r="F121905" i="55"/>
  <c r="F121906" i="55"/>
  <c r="F121907" i="55"/>
  <c r="F121908" i="55"/>
  <c r="F121909" i="55"/>
  <c r="F121910" i="55"/>
  <c r="F121911" i="55"/>
  <c r="F121912" i="55"/>
  <c r="F121913" i="55"/>
  <c r="F121914" i="55"/>
  <c r="F121915" i="55"/>
  <c r="F121916" i="55"/>
  <c r="F121917" i="55"/>
  <c r="F121918" i="55"/>
  <c r="F121919" i="55"/>
  <c r="F121920" i="55"/>
  <c r="F121921" i="55"/>
  <c r="F121922" i="55"/>
  <c r="F121923" i="55"/>
  <c r="F121924" i="55"/>
  <c r="F121925" i="55"/>
  <c r="F121926" i="55"/>
  <c r="F121927" i="55"/>
  <c r="F121928" i="55"/>
  <c r="F121929" i="55"/>
  <c r="F121930" i="55"/>
  <c r="F121931" i="55"/>
  <c r="F121932" i="55"/>
  <c r="F121933" i="55"/>
  <c r="F121934" i="55"/>
  <c r="F121935" i="55"/>
  <c r="F121936" i="55"/>
  <c r="F121937" i="55"/>
  <c r="F121938" i="55"/>
  <c r="F121939" i="55"/>
  <c r="F121940" i="55"/>
  <c r="F121941" i="55"/>
  <c r="F121942" i="55"/>
  <c r="F121943" i="55"/>
  <c r="F121944" i="55"/>
  <c r="F121945" i="55"/>
  <c r="F121946" i="55"/>
  <c r="F121947" i="55"/>
  <c r="F121948" i="55"/>
  <c r="F121949" i="55"/>
  <c r="F121950" i="55"/>
  <c r="F121951" i="55"/>
  <c r="F121952" i="55"/>
  <c r="F121953" i="55"/>
  <c r="F121954" i="55"/>
  <c r="F121955" i="55"/>
  <c r="F121956" i="55"/>
  <c r="F121957" i="55"/>
  <c r="F121958" i="55"/>
  <c r="F121959" i="55"/>
  <c r="F121960" i="55"/>
  <c r="F121961" i="55"/>
  <c r="F121962" i="55"/>
  <c r="F121963" i="55"/>
  <c r="F121964" i="55"/>
  <c r="F121965" i="55"/>
  <c r="F121966" i="55"/>
  <c r="F121967" i="55"/>
  <c r="F121968" i="55"/>
  <c r="F121969" i="55"/>
  <c r="F121970" i="55"/>
  <c r="F121971" i="55"/>
  <c r="F121972" i="55"/>
  <c r="F121973" i="55"/>
  <c r="F121974" i="55"/>
  <c r="F121975" i="55"/>
  <c r="F121976" i="55"/>
  <c r="F121977" i="55"/>
  <c r="F121978" i="55"/>
  <c r="F121979" i="55"/>
  <c r="F121980" i="55"/>
  <c r="F121981" i="55"/>
  <c r="F121982" i="55"/>
  <c r="F121983" i="55"/>
  <c r="F121984" i="55"/>
  <c r="F121985" i="55"/>
  <c r="F121986" i="55"/>
  <c r="F121987" i="55"/>
  <c r="F121988" i="55"/>
  <c r="F121989" i="55"/>
  <c r="F121990" i="55"/>
  <c r="F121991" i="55"/>
  <c r="F121992" i="55"/>
  <c r="F121993" i="55"/>
  <c r="F121994" i="55"/>
  <c r="F121995" i="55"/>
  <c r="F121996" i="55"/>
  <c r="F121997" i="55"/>
  <c r="F121998" i="55"/>
  <c r="F121999" i="55"/>
  <c r="F122000" i="55"/>
  <c r="F122001" i="55"/>
  <c r="F122002" i="55"/>
  <c r="F122003" i="55"/>
  <c r="F122004" i="55"/>
  <c r="F122005" i="55"/>
  <c r="F122006" i="55"/>
  <c r="F122007" i="55"/>
  <c r="F122008" i="55"/>
  <c r="F122009" i="55"/>
  <c r="F122010" i="55"/>
  <c r="F122011" i="55"/>
  <c r="F122012" i="55"/>
  <c r="F122013" i="55"/>
  <c r="F122014" i="55"/>
  <c r="F122015" i="55"/>
  <c r="F122016" i="55"/>
  <c r="F122017" i="55"/>
  <c r="F122018" i="55"/>
  <c r="F122019" i="55"/>
  <c r="F122020" i="55"/>
  <c r="F122021" i="55"/>
  <c r="F122022" i="55"/>
  <c r="F122023" i="55"/>
  <c r="F122024" i="55"/>
  <c r="F122025" i="55"/>
  <c r="F122026" i="55"/>
  <c r="F122027" i="55"/>
  <c r="F122028" i="55"/>
  <c r="F122029" i="55"/>
  <c r="F122030" i="55"/>
  <c r="F122031" i="55"/>
  <c r="F122032" i="55"/>
  <c r="F122033" i="55"/>
  <c r="F122034" i="55"/>
  <c r="F122035" i="55"/>
  <c r="F122036" i="55"/>
  <c r="F122037" i="55"/>
  <c r="F122038" i="55"/>
  <c r="F122039" i="55"/>
  <c r="F122040" i="55"/>
  <c r="F122041" i="55"/>
  <c r="F122042" i="55"/>
  <c r="F122043" i="55"/>
  <c r="F122044" i="55"/>
  <c r="F122045" i="55"/>
  <c r="F122046" i="55"/>
  <c r="F122047" i="55"/>
  <c r="F122048" i="55"/>
  <c r="F122049" i="55"/>
  <c r="F122050" i="55"/>
  <c r="F122051" i="55"/>
  <c r="F122052" i="55"/>
  <c r="F122053" i="55"/>
  <c r="F122054" i="55"/>
  <c r="F122055" i="55"/>
  <c r="F122056" i="55"/>
  <c r="F122057" i="55"/>
  <c r="F122058" i="55"/>
  <c r="F122059" i="55"/>
  <c r="F122060" i="55"/>
  <c r="F122061" i="55"/>
  <c r="F122062" i="55"/>
  <c r="F122063" i="55"/>
  <c r="F122064" i="55"/>
  <c r="F122065" i="55"/>
  <c r="F122066" i="55"/>
  <c r="F122067" i="55"/>
  <c r="F122068" i="55"/>
  <c r="F122069" i="55"/>
  <c r="F122070" i="55"/>
  <c r="F122071" i="55"/>
  <c r="F122072" i="55"/>
  <c r="F122073" i="55"/>
  <c r="F122074" i="55"/>
  <c r="F122075" i="55"/>
  <c r="F122076" i="55"/>
  <c r="F122077" i="55"/>
  <c r="F122078" i="55"/>
  <c r="F122079" i="55"/>
  <c r="F122080" i="55"/>
  <c r="F122081" i="55"/>
  <c r="F122082" i="55"/>
  <c r="F122083" i="55"/>
  <c r="F122084" i="55"/>
  <c r="F122085" i="55"/>
  <c r="F122086" i="55"/>
  <c r="F122087" i="55"/>
  <c r="F122088" i="55"/>
  <c r="F122089" i="55"/>
  <c r="F122090" i="55"/>
  <c r="F122091" i="55"/>
  <c r="F122092" i="55"/>
  <c r="F122093" i="55"/>
  <c r="F122094" i="55"/>
  <c r="F122095" i="55"/>
  <c r="F122096" i="55"/>
  <c r="F122097" i="55"/>
  <c r="F122098" i="55"/>
  <c r="F122099" i="55"/>
  <c r="F122100" i="55"/>
  <c r="F122101" i="55"/>
  <c r="F122102" i="55"/>
  <c r="F122103" i="55"/>
  <c r="F122104" i="55"/>
  <c r="F122105" i="55"/>
  <c r="F122106" i="55"/>
  <c r="F122107" i="55"/>
  <c r="F122108" i="55"/>
  <c r="F122109" i="55"/>
  <c r="F122110" i="55"/>
  <c r="F122111" i="55"/>
  <c r="F122112" i="55"/>
  <c r="F122113" i="55"/>
  <c r="F122114" i="55"/>
  <c r="F122115" i="55"/>
  <c r="F122116" i="55"/>
  <c r="F122117" i="55"/>
  <c r="F122118" i="55"/>
  <c r="F122119" i="55"/>
  <c r="F122120" i="55"/>
  <c r="F122121" i="55"/>
  <c r="F122122" i="55"/>
  <c r="F122123" i="55"/>
  <c r="F122124" i="55"/>
  <c r="F122125" i="55"/>
  <c r="F122126" i="55"/>
  <c r="F122127" i="55"/>
  <c r="F122128" i="55"/>
  <c r="F122129" i="55"/>
  <c r="F122130" i="55"/>
  <c r="F122131" i="55"/>
  <c r="F122132" i="55"/>
  <c r="F122133" i="55"/>
  <c r="F122134" i="55"/>
  <c r="F122135" i="55"/>
  <c r="F122136" i="55"/>
  <c r="F122137" i="55"/>
  <c r="F122138" i="55"/>
  <c r="F122139" i="55"/>
  <c r="F122140" i="55"/>
  <c r="F122141" i="55"/>
  <c r="F122142" i="55"/>
  <c r="F122143" i="55"/>
  <c r="F122144" i="55"/>
  <c r="F122145" i="55"/>
  <c r="F122146" i="55"/>
  <c r="F122147" i="55"/>
  <c r="F122148" i="55"/>
  <c r="F122149" i="55"/>
  <c r="F122150" i="55"/>
  <c r="F122151" i="55"/>
  <c r="F122152" i="55"/>
  <c r="F122153" i="55"/>
  <c r="F122154" i="55"/>
  <c r="F122155" i="55"/>
  <c r="F122156" i="55"/>
  <c r="F122157" i="55"/>
  <c r="F122158" i="55"/>
  <c r="F122159" i="55"/>
  <c r="F122160" i="55"/>
  <c r="F122161" i="55"/>
  <c r="F122162" i="55"/>
  <c r="F122163" i="55"/>
  <c r="F122164" i="55"/>
  <c r="F122165" i="55"/>
  <c r="F122166" i="55"/>
  <c r="F122167" i="55"/>
  <c r="F122168" i="55"/>
  <c r="F122169" i="55"/>
  <c r="F122170" i="55"/>
  <c r="F122171" i="55"/>
  <c r="F122172" i="55"/>
  <c r="F122173" i="55"/>
  <c r="F122174" i="55"/>
  <c r="F122175" i="55"/>
  <c r="F122176" i="55"/>
  <c r="F122177" i="55"/>
  <c r="F122178" i="55"/>
  <c r="F122179" i="55"/>
  <c r="F122180" i="55"/>
  <c r="F122181" i="55"/>
  <c r="F122182" i="55"/>
  <c r="F122183" i="55"/>
  <c r="F122184" i="55"/>
  <c r="F122185" i="55"/>
  <c r="F122186" i="55"/>
  <c r="F122187" i="55"/>
  <c r="F122188" i="55"/>
  <c r="F122189" i="55"/>
  <c r="F122190" i="55"/>
  <c r="F122191" i="55"/>
  <c r="F122192" i="55"/>
  <c r="F122193" i="55"/>
  <c r="F122194" i="55"/>
  <c r="F122195" i="55"/>
  <c r="F122196" i="55"/>
  <c r="F122197" i="55"/>
  <c r="F122198" i="55"/>
  <c r="F122199" i="55"/>
  <c r="F122200" i="55"/>
  <c r="F122201" i="55"/>
  <c r="F122202" i="55"/>
  <c r="F122203" i="55"/>
  <c r="F122204" i="55"/>
  <c r="F122205" i="55"/>
  <c r="F122206" i="55"/>
  <c r="F122207" i="55"/>
  <c r="F122208" i="55"/>
  <c r="F122209" i="55"/>
  <c r="F122210" i="55"/>
  <c r="F122211" i="55"/>
  <c r="F122212" i="55"/>
  <c r="F122213" i="55"/>
  <c r="F122214" i="55"/>
  <c r="F122215" i="55"/>
  <c r="F122216" i="55"/>
  <c r="F122217" i="55"/>
  <c r="F122218" i="55"/>
  <c r="F122219" i="55"/>
  <c r="F122220" i="55"/>
  <c r="F122221" i="55"/>
  <c r="F122222" i="55"/>
  <c r="F122223" i="55"/>
  <c r="F122224" i="55"/>
  <c r="F122225" i="55"/>
  <c r="F122226" i="55"/>
  <c r="F122227" i="55"/>
  <c r="F122228" i="55"/>
  <c r="F122229" i="55"/>
  <c r="F122230" i="55"/>
  <c r="F122231" i="55"/>
  <c r="F122232" i="55"/>
  <c r="F122233" i="55"/>
  <c r="F122234" i="55"/>
  <c r="F122235" i="55"/>
  <c r="F122236" i="55"/>
  <c r="F122237" i="55"/>
  <c r="F122238" i="55"/>
  <c r="F122239" i="55"/>
  <c r="F122240" i="55"/>
  <c r="F122241" i="55"/>
  <c r="F122242" i="55"/>
  <c r="F122243" i="55"/>
  <c r="F122244" i="55"/>
  <c r="F122245" i="55"/>
  <c r="F122246" i="55"/>
  <c r="F122247" i="55"/>
  <c r="F122248" i="55"/>
  <c r="F122249" i="55"/>
  <c r="F122250" i="55"/>
  <c r="F122251" i="55"/>
  <c r="F122252" i="55"/>
  <c r="F122253" i="55"/>
  <c r="F122254" i="55"/>
  <c r="F122255" i="55"/>
  <c r="F122256" i="55"/>
  <c r="F122257" i="55"/>
  <c r="F122258" i="55"/>
  <c r="F122259" i="55"/>
  <c r="F122260" i="55"/>
  <c r="F122261" i="55"/>
  <c r="F122262" i="55"/>
  <c r="F122263" i="55"/>
  <c r="F122264" i="55"/>
  <c r="F122265" i="55"/>
  <c r="F122266" i="55"/>
  <c r="F122267" i="55"/>
  <c r="F122268" i="55"/>
  <c r="F122269" i="55"/>
  <c r="F122270" i="55"/>
  <c r="F122271" i="55"/>
  <c r="F122272" i="55"/>
  <c r="F122273" i="55"/>
  <c r="F122274" i="55"/>
  <c r="F122275" i="55"/>
  <c r="F122276" i="55"/>
  <c r="F122277" i="55"/>
  <c r="F122278" i="55"/>
  <c r="F122279" i="55"/>
  <c r="F122280" i="55"/>
  <c r="F122281" i="55"/>
  <c r="F122282" i="55"/>
  <c r="F122283" i="55"/>
  <c r="F122284" i="55"/>
  <c r="F122285" i="55"/>
  <c r="F122286" i="55"/>
  <c r="F122287" i="55"/>
  <c r="F122288" i="55"/>
  <c r="F122289" i="55"/>
  <c r="F122290" i="55"/>
  <c r="F122291" i="55"/>
  <c r="F122292" i="55"/>
  <c r="F122293" i="55"/>
  <c r="F122294" i="55"/>
  <c r="F122295" i="55"/>
  <c r="F122296" i="55"/>
  <c r="F122297" i="55"/>
  <c r="F122298" i="55"/>
  <c r="F122299" i="55"/>
  <c r="F122300" i="55"/>
  <c r="F122301" i="55"/>
  <c r="F122302" i="55"/>
  <c r="F122303" i="55"/>
  <c r="F122304" i="55"/>
  <c r="F122305" i="55"/>
  <c r="F122306" i="55"/>
  <c r="F122307" i="55"/>
  <c r="F122308" i="55"/>
  <c r="F122309" i="55"/>
  <c r="F122310" i="55"/>
  <c r="F122311" i="55"/>
  <c r="F122312" i="55"/>
  <c r="F122313" i="55"/>
  <c r="F122314" i="55"/>
  <c r="F122315" i="55"/>
  <c r="F122316" i="55"/>
  <c r="F122317" i="55"/>
  <c r="F122318" i="55"/>
  <c r="F122319" i="55"/>
  <c r="F122320" i="55"/>
  <c r="F122321" i="55"/>
  <c r="F122322" i="55"/>
  <c r="F122323" i="55"/>
  <c r="F122324" i="55"/>
  <c r="F122325" i="55"/>
  <c r="F122326" i="55"/>
  <c r="F122327" i="55"/>
  <c r="F122328" i="55"/>
  <c r="F122329" i="55"/>
  <c r="F122330" i="55"/>
  <c r="F122331" i="55"/>
  <c r="F122332" i="55"/>
  <c r="F122333" i="55"/>
  <c r="F122334" i="55"/>
  <c r="F122335" i="55"/>
  <c r="F122336" i="55"/>
  <c r="F122337" i="55"/>
  <c r="F122338" i="55"/>
  <c r="F122339" i="55"/>
  <c r="F122340" i="55"/>
  <c r="F122341" i="55"/>
  <c r="F122342" i="55"/>
  <c r="F122343" i="55"/>
  <c r="F122344" i="55"/>
  <c r="F122345" i="55"/>
  <c r="F122346" i="55"/>
  <c r="F122347" i="55"/>
  <c r="F122348" i="55"/>
  <c r="F122349" i="55"/>
  <c r="F122350" i="55"/>
  <c r="F122351" i="55"/>
  <c r="F122352" i="55"/>
  <c r="F122353" i="55"/>
  <c r="F122354" i="55"/>
  <c r="F122355" i="55"/>
  <c r="F122356" i="55"/>
  <c r="F122357" i="55"/>
  <c r="F122358" i="55"/>
  <c r="F122359" i="55"/>
  <c r="F122360" i="55"/>
  <c r="F122361" i="55"/>
  <c r="F122362" i="55"/>
  <c r="F122363" i="55"/>
  <c r="F122364" i="55"/>
  <c r="F122365" i="55"/>
  <c r="F122366" i="55"/>
  <c r="F122367" i="55"/>
  <c r="F122368" i="55"/>
  <c r="F122369" i="55"/>
  <c r="F122370" i="55"/>
  <c r="F122371" i="55"/>
  <c r="F122372" i="55"/>
  <c r="F122373" i="55"/>
  <c r="F122374" i="55"/>
  <c r="F122375" i="55"/>
  <c r="F122376" i="55"/>
  <c r="F122377" i="55"/>
  <c r="F122378" i="55"/>
  <c r="F122379" i="55"/>
  <c r="F122380" i="55"/>
  <c r="F122381" i="55"/>
  <c r="F122382" i="55"/>
  <c r="F122383" i="55"/>
  <c r="F122384" i="55"/>
  <c r="F122385" i="55"/>
  <c r="F122386" i="55"/>
  <c r="F122387" i="55"/>
  <c r="F122388" i="55"/>
  <c r="F122389" i="55"/>
  <c r="F122390" i="55"/>
  <c r="F122391" i="55"/>
  <c r="F122392" i="55"/>
  <c r="F122393" i="55"/>
  <c r="F122394" i="55"/>
  <c r="F122395" i="55"/>
  <c r="F122396" i="55"/>
  <c r="F122397" i="55"/>
  <c r="F122398" i="55"/>
  <c r="F122399" i="55"/>
  <c r="F122400" i="55"/>
  <c r="F122401" i="55"/>
  <c r="F122402" i="55"/>
  <c r="F122403" i="55"/>
  <c r="F122404" i="55"/>
  <c r="F122405" i="55"/>
  <c r="F122406" i="55"/>
  <c r="F122407" i="55"/>
  <c r="F122408" i="55"/>
  <c r="F122409" i="55"/>
  <c r="F122410" i="55"/>
  <c r="F122411" i="55"/>
  <c r="F122412" i="55"/>
  <c r="F122413" i="55"/>
  <c r="F122414" i="55"/>
  <c r="F122415" i="55"/>
  <c r="F122416" i="55"/>
  <c r="F122417" i="55"/>
  <c r="F122418" i="55"/>
  <c r="F122419" i="55"/>
  <c r="F122420" i="55"/>
  <c r="F122421" i="55"/>
  <c r="F122422" i="55"/>
  <c r="F122423" i="55"/>
  <c r="F122424" i="55"/>
  <c r="F122425" i="55"/>
  <c r="F122426" i="55"/>
  <c r="F122427" i="55"/>
  <c r="F122428" i="55"/>
  <c r="F122429" i="55"/>
  <c r="F122430" i="55"/>
  <c r="F122431" i="55"/>
  <c r="F122432" i="55"/>
  <c r="F122433" i="55"/>
  <c r="F122434" i="55"/>
  <c r="F122435" i="55"/>
  <c r="F122436" i="55"/>
  <c r="F122437" i="55"/>
  <c r="F122438" i="55"/>
  <c r="F122439" i="55"/>
  <c r="F122440" i="55"/>
  <c r="F122441" i="55"/>
  <c r="F122442" i="55"/>
  <c r="F122443" i="55"/>
  <c r="F122444" i="55"/>
  <c r="F122445" i="55"/>
  <c r="F122446" i="55"/>
  <c r="F122447" i="55"/>
  <c r="F122448" i="55"/>
  <c r="F122449" i="55"/>
  <c r="F122450" i="55"/>
  <c r="F122451" i="55"/>
  <c r="F122452" i="55"/>
  <c r="F122453" i="55"/>
  <c r="F122454" i="55"/>
  <c r="F122455" i="55"/>
  <c r="F122456" i="55"/>
  <c r="F122457" i="55"/>
  <c r="F122458" i="55"/>
  <c r="F122459" i="55"/>
  <c r="F122460" i="55"/>
  <c r="F122461" i="55"/>
  <c r="F122462" i="55"/>
  <c r="F122463" i="55"/>
  <c r="F122464" i="55"/>
  <c r="F122465" i="55"/>
  <c r="F122466" i="55"/>
  <c r="F122467" i="55"/>
  <c r="F122468" i="55"/>
  <c r="F122469" i="55"/>
  <c r="F122470" i="55"/>
  <c r="F122471" i="55"/>
  <c r="F122472" i="55"/>
  <c r="F122473" i="55"/>
  <c r="F122474" i="55"/>
  <c r="F122475" i="55"/>
  <c r="F122476" i="55"/>
  <c r="F122477" i="55"/>
  <c r="F122478" i="55"/>
  <c r="F122479" i="55"/>
  <c r="F122480" i="55"/>
  <c r="F122481" i="55"/>
  <c r="F122482" i="55"/>
  <c r="F122483" i="55"/>
  <c r="F122484" i="55"/>
  <c r="F122485" i="55"/>
  <c r="F122486" i="55"/>
  <c r="F122487" i="55"/>
  <c r="F122488" i="55"/>
  <c r="F122489" i="55"/>
  <c r="F122490" i="55"/>
  <c r="F122491" i="55"/>
  <c r="F122492" i="55"/>
  <c r="F122493" i="55"/>
  <c r="F122494" i="55"/>
  <c r="F122495" i="55"/>
  <c r="F122496" i="55"/>
  <c r="F122497" i="55"/>
  <c r="F122498" i="55"/>
  <c r="F122499" i="55"/>
  <c r="F122500" i="55"/>
  <c r="F122501" i="55"/>
  <c r="F122502" i="55"/>
  <c r="F122503" i="55"/>
  <c r="F122504" i="55"/>
  <c r="F122505" i="55"/>
  <c r="F122506" i="55"/>
  <c r="F122507" i="55"/>
  <c r="F122508" i="55"/>
  <c r="F122509" i="55"/>
  <c r="F122510" i="55"/>
  <c r="F122511" i="55"/>
  <c r="F122512" i="55"/>
  <c r="F122513" i="55"/>
  <c r="F122514" i="55"/>
  <c r="F122515" i="55"/>
  <c r="F122516" i="55"/>
  <c r="F122517" i="55"/>
  <c r="F122518" i="55"/>
  <c r="F122519" i="55"/>
  <c r="F122520" i="55"/>
  <c r="F122521" i="55"/>
  <c r="F122522" i="55"/>
  <c r="F122523" i="55"/>
  <c r="F122524" i="55"/>
  <c r="F122525" i="55"/>
  <c r="F122526" i="55"/>
  <c r="F122527" i="55"/>
  <c r="F122528" i="55"/>
  <c r="F122529" i="55"/>
  <c r="F122530" i="55"/>
  <c r="F122531" i="55"/>
  <c r="F122532" i="55"/>
  <c r="F122533" i="55"/>
  <c r="F122534" i="55"/>
  <c r="F122535" i="55"/>
  <c r="F122536" i="55"/>
  <c r="F122537" i="55"/>
  <c r="F122538" i="55"/>
  <c r="F122539" i="55"/>
  <c r="F122540" i="55"/>
  <c r="F122541" i="55"/>
  <c r="F122542" i="55"/>
  <c r="F122543" i="55"/>
  <c r="F122544" i="55"/>
  <c r="F122545" i="55"/>
  <c r="F122546" i="55"/>
  <c r="F122547" i="55"/>
  <c r="F122548" i="55"/>
  <c r="F122549" i="55"/>
  <c r="F122550" i="55"/>
  <c r="F122551" i="55"/>
  <c r="F122552" i="55"/>
  <c r="F122553" i="55"/>
  <c r="F122554" i="55"/>
  <c r="F122555" i="55"/>
  <c r="F122556" i="55"/>
  <c r="F122557" i="55"/>
  <c r="F122558" i="55"/>
  <c r="F122559" i="55"/>
  <c r="F122560" i="55"/>
  <c r="F122561" i="55"/>
  <c r="F122562" i="55"/>
  <c r="F122563" i="55"/>
  <c r="F122564" i="55"/>
  <c r="F122565" i="55"/>
  <c r="F122566" i="55"/>
  <c r="F122567" i="55"/>
  <c r="F122568" i="55"/>
  <c r="F122569" i="55"/>
  <c r="F122570" i="55"/>
  <c r="F122571" i="55"/>
  <c r="F122572" i="55"/>
  <c r="F122573" i="55"/>
  <c r="F122574" i="55"/>
  <c r="F122575" i="55"/>
  <c r="F122576" i="55"/>
  <c r="F122577" i="55"/>
  <c r="F122578" i="55"/>
  <c r="F122579" i="55"/>
  <c r="F122580" i="55"/>
  <c r="F122581" i="55"/>
  <c r="F122582" i="55"/>
  <c r="F122583" i="55"/>
  <c r="F122584" i="55"/>
  <c r="F122585" i="55"/>
  <c r="F122586" i="55"/>
  <c r="F122587" i="55"/>
  <c r="F122588" i="55"/>
  <c r="F122589" i="55"/>
  <c r="F122590" i="55"/>
  <c r="F122591" i="55"/>
  <c r="F122592" i="55"/>
  <c r="F122593" i="55"/>
  <c r="F122594" i="55"/>
  <c r="F122595" i="55"/>
  <c r="F122596" i="55"/>
  <c r="F122597" i="55"/>
  <c r="F122598" i="55"/>
  <c r="F122599" i="55"/>
  <c r="F122600" i="55"/>
  <c r="F122601" i="55"/>
  <c r="F122602" i="55"/>
  <c r="F122603" i="55"/>
  <c r="F122604" i="55"/>
  <c r="F122605" i="55"/>
  <c r="F122606" i="55"/>
  <c r="F122607" i="55"/>
  <c r="F122608" i="55"/>
  <c r="F122609" i="55"/>
  <c r="F122610" i="55"/>
  <c r="F122611" i="55"/>
  <c r="F122612" i="55"/>
  <c r="F122613" i="55"/>
  <c r="F122614" i="55"/>
  <c r="F122615" i="55"/>
  <c r="F122616" i="55"/>
  <c r="F122617" i="55"/>
  <c r="F122618" i="55"/>
  <c r="F122619" i="55"/>
  <c r="F122620" i="55"/>
  <c r="F122621" i="55"/>
  <c r="F122622" i="55"/>
  <c r="F122623" i="55"/>
  <c r="F122624" i="55"/>
  <c r="F122625" i="55"/>
  <c r="F122626" i="55"/>
  <c r="F122627" i="55"/>
  <c r="F122628" i="55"/>
  <c r="F122629" i="55"/>
  <c r="F122630" i="55"/>
  <c r="F122631" i="55"/>
  <c r="F122632" i="55"/>
  <c r="F122633" i="55"/>
  <c r="F122634" i="55"/>
  <c r="F122635" i="55"/>
  <c r="F122636" i="55"/>
  <c r="F122637" i="55"/>
  <c r="F122638" i="55"/>
  <c r="F122639" i="55"/>
  <c r="F122640" i="55"/>
  <c r="F122641" i="55"/>
  <c r="F122642" i="55"/>
  <c r="F122643" i="55"/>
  <c r="F122644" i="55"/>
  <c r="F122645" i="55"/>
  <c r="F122646" i="55"/>
  <c r="F122647" i="55"/>
  <c r="F122648" i="55"/>
  <c r="F122649" i="55"/>
  <c r="F122650" i="55"/>
  <c r="F122651" i="55"/>
  <c r="F122652" i="55"/>
  <c r="F122653" i="55"/>
  <c r="F122654" i="55"/>
  <c r="F122655" i="55"/>
  <c r="F122656" i="55"/>
  <c r="F122657" i="55"/>
  <c r="F122658" i="55"/>
  <c r="F122659" i="55"/>
  <c r="F122660" i="55"/>
  <c r="F122661" i="55"/>
  <c r="F122662" i="55"/>
  <c r="F122663" i="55"/>
  <c r="F122664" i="55"/>
  <c r="F122665" i="55"/>
  <c r="F122666" i="55"/>
  <c r="F122667" i="55"/>
  <c r="F122668" i="55"/>
  <c r="F122669" i="55"/>
  <c r="F122670" i="55"/>
  <c r="F122671" i="55"/>
  <c r="F122672" i="55"/>
  <c r="F122673" i="55"/>
  <c r="F122674" i="55"/>
  <c r="F122675" i="55"/>
  <c r="F122676" i="55"/>
  <c r="F122677" i="55"/>
  <c r="F122678" i="55"/>
  <c r="F122679" i="55"/>
  <c r="F122680" i="55"/>
  <c r="F122681" i="55"/>
  <c r="F122682" i="55"/>
  <c r="F122683" i="55"/>
  <c r="F122684" i="55"/>
  <c r="F122685" i="55"/>
  <c r="F122686" i="55"/>
  <c r="F122687" i="55"/>
  <c r="F122688" i="55"/>
  <c r="F122689" i="55"/>
  <c r="F122690" i="55"/>
  <c r="F122691" i="55"/>
  <c r="F122692" i="55"/>
  <c r="F122693" i="55"/>
  <c r="F122694" i="55"/>
  <c r="F122695" i="55"/>
  <c r="F122696" i="55"/>
  <c r="F122697" i="55"/>
  <c r="F122698" i="55"/>
  <c r="F122699" i="55"/>
  <c r="F122700" i="55"/>
  <c r="F122701" i="55"/>
  <c r="F122702" i="55"/>
  <c r="F122703" i="55"/>
  <c r="F122704" i="55"/>
  <c r="F122705" i="55"/>
  <c r="F122706" i="55"/>
  <c r="F122707" i="55"/>
  <c r="F122708" i="55"/>
  <c r="F122709" i="55"/>
  <c r="F122710" i="55"/>
  <c r="F122711" i="55"/>
  <c r="F122712" i="55"/>
  <c r="F122713" i="55"/>
  <c r="F122714" i="55"/>
  <c r="F122715" i="55"/>
  <c r="F122716" i="55"/>
  <c r="F122717" i="55"/>
  <c r="F122718" i="55"/>
  <c r="F122719" i="55"/>
  <c r="F122720" i="55"/>
  <c r="F122721" i="55"/>
  <c r="F122722" i="55"/>
  <c r="F122723" i="55"/>
  <c r="F122724" i="55"/>
  <c r="F122725" i="55"/>
  <c r="F122726" i="55"/>
  <c r="F122727" i="55"/>
  <c r="F122728" i="55"/>
  <c r="F122729" i="55"/>
  <c r="F122730" i="55"/>
  <c r="F122731" i="55"/>
  <c r="F122732" i="55"/>
  <c r="F122733" i="55"/>
  <c r="F122734" i="55"/>
  <c r="F122735" i="55"/>
  <c r="F122736" i="55"/>
  <c r="F122737" i="55"/>
  <c r="F122738" i="55"/>
  <c r="F122739" i="55"/>
  <c r="F122740" i="55"/>
  <c r="F122741" i="55"/>
  <c r="F122742" i="55"/>
  <c r="F122743" i="55"/>
  <c r="F122744" i="55"/>
  <c r="F122745" i="55"/>
  <c r="F122746" i="55"/>
  <c r="F122747" i="55"/>
  <c r="F122748" i="55"/>
  <c r="F122749" i="55"/>
  <c r="F122750" i="55"/>
  <c r="F122751" i="55"/>
  <c r="F122752" i="55"/>
  <c r="F122753" i="55"/>
  <c r="F122754" i="55"/>
  <c r="F122755" i="55"/>
  <c r="F122756" i="55"/>
  <c r="F122757" i="55"/>
  <c r="F122758" i="55"/>
  <c r="F122759" i="55"/>
  <c r="F122760" i="55"/>
  <c r="F122761" i="55"/>
  <c r="F113928" i="55"/>
  <c r="H113928" i="55"/>
  <c r="F113929" i="55"/>
  <c r="H113929" i="55"/>
  <c r="F113930" i="55"/>
  <c r="H113930" i="55"/>
  <c r="F113931" i="55"/>
  <c r="H113931" i="55"/>
  <c r="F113932" i="55"/>
  <c r="H113932" i="55"/>
  <c r="F113933" i="55"/>
  <c r="H113933" i="55"/>
  <c r="F113934" i="55"/>
  <c r="H113934" i="55"/>
  <c r="F113935" i="55"/>
  <c r="H113935" i="55"/>
  <c r="F113936" i="55"/>
  <c r="H113936" i="55"/>
  <c r="F113937" i="55"/>
  <c r="H113937" i="55"/>
  <c r="F113938" i="55"/>
  <c r="H113938" i="55"/>
  <c r="F113939" i="55"/>
  <c r="H113939" i="55"/>
  <c r="F113940" i="55"/>
  <c r="H113940" i="55"/>
  <c r="F113941" i="55"/>
  <c r="H113941" i="55"/>
  <c r="F113942" i="55"/>
  <c r="H113942" i="55"/>
  <c r="F113943" i="55"/>
  <c r="H113943" i="55"/>
  <c r="F113944" i="55"/>
  <c r="H113944" i="55"/>
  <c r="F113945" i="55"/>
  <c r="H113945" i="55"/>
  <c r="F113946" i="55"/>
  <c r="H113946" i="55"/>
  <c r="F113947" i="55"/>
  <c r="H113947" i="55"/>
  <c r="F113948" i="55"/>
  <c r="H113948" i="55"/>
  <c r="F113949" i="55"/>
  <c r="H113949" i="55"/>
  <c r="F113950" i="55"/>
  <c r="H113950" i="55"/>
  <c r="F113951" i="55"/>
  <c r="H113951" i="55"/>
  <c r="F113952" i="55"/>
  <c r="H113952" i="55"/>
  <c r="F113953" i="55"/>
  <c r="H113953" i="55"/>
  <c r="F113954" i="55"/>
  <c r="H113954" i="55"/>
  <c r="F113955" i="55"/>
  <c r="H113955" i="55"/>
  <c r="F113956" i="55"/>
  <c r="H113956" i="55"/>
  <c r="F113957" i="55"/>
  <c r="H113957" i="55"/>
  <c r="F113958" i="55"/>
  <c r="H113958" i="55"/>
  <c r="F113959" i="55"/>
  <c r="H113959" i="55"/>
  <c r="F113960" i="55"/>
  <c r="H113960" i="55"/>
  <c r="F113961" i="55"/>
  <c r="H113961" i="55"/>
  <c r="F113962" i="55"/>
  <c r="H113962" i="55"/>
  <c r="F113963" i="55"/>
  <c r="H113963" i="55"/>
  <c r="F113964" i="55"/>
  <c r="H113964" i="55"/>
  <c r="F113965" i="55"/>
  <c r="H113965" i="55"/>
  <c r="F113966" i="55"/>
  <c r="H113966" i="55"/>
  <c r="F113967" i="55"/>
  <c r="H113967" i="55"/>
  <c r="F113968" i="55"/>
  <c r="H113968" i="55"/>
  <c r="F113969" i="55"/>
  <c r="H113969" i="55"/>
  <c r="F113970" i="55"/>
  <c r="H113970" i="55"/>
  <c r="F113971" i="55"/>
  <c r="H113971" i="55"/>
  <c r="F113972" i="55"/>
  <c r="H113972" i="55"/>
  <c r="F113973" i="55"/>
  <c r="H113973" i="55"/>
  <c r="F113974" i="55"/>
  <c r="H113974" i="55"/>
  <c r="F113975" i="55"/>
  <c r="H113975" i="55"/>
  <c r="F113976" i="55"/>
  <c r="H113976" i="55"/>
  <c r="F113977" i="55"/>
  <c r="H113977" i="55"/>
  <c r="F113978" i="55"/>
  <c r="H113978" i="55"/>
  <c r="F113979" i="55"/>
  <c r="H113979" i="55"/>
  <c r="F113980" i="55"/>
  <c r="H113980" i="55"/>
  <c r="F113981" i="55"/>
  <c r="H113981" i="55"/>
  <c r="F113982" i="55"/>
  <c r="H113982" i="55"/>
  <c r="F113983" i="55"/>
  <c r="H113983" i="55"/>
  <c r="F113984" i="55"/>
  <c r="H113984" i="55"/>
  <c r="F113985" i="55"/>
  <c r="H113985" i="55"/>
  <c r="F113986" i="55"/>
  <c r="H113986" i="55"/>
  <c r="F113987" i="55"/>
  <c r="H113987" i="55"/>
  <c r="F113988" i="55"/>
  <c r="H113988" i="55"/>
  <c r="F113989" i="55"/>
  <c r="H113989" i="55"/>
  <c r="F113990" i="55"/>
  <c r="H113990" i="55"/>
  <c r="F113991" i="55"/>
  <c r="H113991" i="55"/>
  <c r="F113992" i="55"/>
  <c r="H113992" i="55"/>
  <c r="F113993" i="55"/>
  <c r="H113993" i="55"/>
  <c r="F113994" i="55"/>
  <c r="H113994" i="55"/>
  <c r="F113995" i="55"/>
  <c r="H113995" i="55"/>
  <c r="F113996" i="55"/>
  <c r="H113996" i="55"/>
  <c r="F113997" i="55"/>
  <c r="H113997" i="55"/>
  <c r="F113998" i="55"/>
  <c r="H113998" i="55"/>
  <c r="F113999" i="55"/>
  <c r="H113999" i="55"/>
  <c r="F114000" i="55"/>
  <c r="H114000" i="55"/>
  <c r="F114001" i="55"/>
  <c r="H114001" i="55"/>
  <c r="F114002" i="55"/>
  <c r="H114002" i="55"/>
  <c r="F114003" i="55"/>
  <c r="H114003" i="55"/>
  <c r="F114004" i="55"/>
  <c r="H114004" i="55"/>
  <c r="F114005" i="55"/>
  <c r="H114005" i="55"/>
  <c r="F114006" i="55"/>
  <c r="H114006" i="55"/>
  <c r="F114007" i="55"/>
  <c r="H114007" i="55"/>
  <c r="F114008" i="55"/>
  <c r="H114008" i="55"/>
  <c r="F114009" i="55"/>
  <c r="H114009" i="55"/>
  <c r="F114010" i="55"/>
  <c r="H114010" i="55"/>
  <c r="F114011" i="55"/>
  <c r="H114011" i="55"/>
  <c r="F114012" i="55"/>
  <c r="H114012" i="55"/>
  <c r="F114013" i="55"/>
  <c r="H114013" i="55"/>
  <c r="F114014" i="55"/>
  <c r="H114014" i="55"/>
  <c r="F114015" i="55"/>
  <c r="H114015" i="55"/>
  <c r="F114016" i="55"/>
  <c r="H114016" i="55"/>
  <c r="F114017" i="55"/>
  <c r="H114017" i="55"/>
  <c r="F114018" i="55"/>
  <c r="H114018" i="55"/>
  <c r="F114019" i="55"/>
  <c r="H114019" i="55"/>
  <c r="F114020" i="55"/>
  <c r="H114020" i="55"/>
  <c r="F114021" i="55"/>
  <c r="H114021" i="55"/>
  <c r="F114022" i="55"/>
  <c r="H114022" i="55"/>
  <c r="F114023" i="55"/>
  <c r="H114023" i="55"/>
  <c r="F114024" i="55"/>
  <c r="H114024" i="55"/>
  <c r="F114025" i="55"/>
  <c r="H114025" i="55"/>
  <c r="F114026" i="55"/>
  <c r="H114026" i="55"/>
  <c r="F114027" i="55"/>
  <c r="H114027" i="55"/>
  <c r="F114028" i="55"/>
  <c r="H114028" i="55"/>
  <c r="F114029" i="55"/>
  <c r="H114029" i="55"/>
  <c r="F114030" i="55"/>
  <c r="H114030" i="55"/>
  <c r="F114031" i="55"/>
  <c r="H114031" i="55"/>
  <c r="F114032" i="55"/>
  <c r="H114032" i="55"/>
  <c r="F114033" i="55"/>
  <c r="H114033" i="55"/>
  <c r="F114034" i="55"/>
  <c r="H114034" i="55"/>
  <c r="F114035" i="55"/>
  <c r="H114035" i="55"/>
  <c r="F114036" i="55"/>
  <c r="H114036" i="55"/>
  <c r="F114037" i="55"/>
  <c r="H114037" i="55"/>
  <c r="F114038" i="55"/>
  <c r="H114038" i="55"/>
  <c r="F114039" i="55"/>
  <c r="H114039" i="55"/>
  <c r="F114040" i="55"/>
  <c r="H114040" i="55"/>
  <c r="F114041" i="55"/>
  <c r="H114041" i="55"/>
  <c r="F114042" i="55"/>
  <c r="H114042" i="55"/>
  <c r="F114043" i="55"/>
  <c r="H114043" i="55"/>
  <c r="F114044" i="55"/>
  <c r="H114044" i="55"/>
  <c r="F114045" i="55"/>
  <c r="H114045" i="55"/>
  <c r="F114046" i="55"/>
  <c r="H114046" i="55"/>
  <c r="F114047" i="55"/>
  <c r="H114047" i="55"/>
  <c r="F114048" i="55"/>
  <c r="H114048" i="55"/>
  <c r="F114049" i="55"/>
  <c r="H114049" i="55"/>
  <c r="F114050" i="55"/>
  <c r="H114050" i="55"/>
  <c r="F114051" i="55"/>
  <c r="H114051" i="55"/>
  <c r="F114052" i="55"/>
  <c r="H114052" i="55"/>
  <c r="F114053" i="55"/>
  <c r="H114053" i="55"/>
  <c r="F114054" i="55"/>
  <c r="H114054" i="55"/>
  <c r="F114055" i="55"/>
  <c r="H114055" i="55"/>
  <c r="F114056" i="55"/>
  <c r="H114056" i="55"/>
  <c r="F114057" i="55"/>
  <c r="H114057" i="55"/>
  <c r="F114058" i="55"/>
  <c r="H114058" i="55"/>
  <c r="F114059" i="55"/>
  <c r="H114059" i="55"/>
  <c r="F114060" i="55"/>
  <c r="H114060" i="55"/>
  <c r="F114061" i="55"/>
  <c r="H114061" i="55"/>
  <c r="F114062" i="55"/>
  <c r="H114062" i="55"/>
  <c r="F114063" i="55"/>
  <c r="H114063" i="55"/>
  <c r="F114064" i="55"/>
  <c r="H114064" i="55"/>
  <c r="F114065" i="55"/>
  <c r="H114065" i="55"/>
  <c r="F114066" i="55"/>
  <c r="H114066" i="55"/>
  <c r="F114067" i="55"/>
  <c r="H114067" i="55"/>
  <c r="F114068" i="55"/>
  <c r="H114068" i="55"/>
  <c r="F114069" i="55"/>
  <c r="H114069" i="55"/>
  <c r="F114070" i="55"/>
  <c r="H114070" i="55"/>
  <c r="F114071" i="55"/>
  <c r="H114071" i="55"/>
  <c r="F114072" i="55"/>
  <c r="H114072" i="55"/>
  <c r="F114073" i="55"/>
  <c r="H114073" i="55"/>
  <c r="F114074" i="55"/>
  <c r="H114074" i="55"/>
  <c r="F114075" i="55"/>
  <c r="H114075" i="55"/>
  <c r="F114076" i="55"/>
  <c r="H114076" i="55"/>
  <c r="F114077" i="55"/>
  <c r="H114077" i="55"/>
  <c r="F114078" i="55"/>
  <c r="H114078" i="55"/>
  <c r="F114079" i="55"/>
  <c r="H114079" i="55"/>
  <c r="F114080" i="55"/>
  <c r="H114080" i="55"/>
  <c r="F114081" i="55"/>
  <c r="H114081" i="55"/>
  <c r="F114082" i="55"/>
  <c r="H114082" i="55"/>
  <c r="F114083" i="55"/>
  <c r="H114083" i="55"/>
  <c r="F114084" i="55"/>
  <c r="H114084" i="55"/>
  <c r="F114085" i="55"/>
  <c r="H114085" i="55"/>
  <c r="F114086" i="55"/>
  <c r="H114086" i="55"/>
  <c r="F114087" i="55"/>
  <c r="H114087" i="55"/>
  <c r="F114088" i="55"/>
  <c r="H114088" i="55"/>
  <c r="F114089" i="55"/>
  <c r="H114089" i="55"/>
  <c r="F114090" i="55"/>
  <c r="H114090" i="55"/>
  <c r="F114091" i="55"/>
  <c r="H114091" i="55"/>
  <c r="F114092" i="55"/>
  <c r="H114092" i="55"/>
  <c r="F114093" i="55"/>
  <c r="H114093" i="55"/>
  <c r="F114094" i="55"/>
  <c r="H114094" i="55"/>
  <c r="F114095" i="55"/>
  <c r="H114095" i="55"/>
  <c r="F114096" i="55"/>
  <c r="H114096" i="55"/>
  <c r="F114097" i="55"/>
  <c r="H114097" i="55"/>
  <c r="F114098" i="55"/>
  <c r="H114098" i="55"/>
  <c r="F114099" i="55"/>
  <c r="H114099" i="55"/>
  <c r="F114100" i="55"/>
  <c r="H114100" i="55"/>
  <c r="F114101" i="55"/>
  <c r="H114101" i="55"/>
  <c r="F114102" i="55"/>
  <c r="H114102" i="55"/>
  <c r="F114103" i="55"/>
  <c r="H114103" i="55"/>
  <c r="F114104" i="55"/>
  <c r="H114104" i="55"/>
  <c r="F114105" i="55"/>
  <c r="H114105" i="55"/>
  <c r="F114106" i="55"/>
  <c r="H114106" i="55"/>
  <c r="F114107" i="55"/>
  <c r="H114107" i="55"/>
  <c r="F114108" i="55"/>
  <c r="H114108" i="55"/>
  <c r="F114109" i="55"/>
  <c r="H114109" i="55"/>
  <c r="F114110" i="55"/>
  <c r="H114110" i="55"/>
  <c r="F114111" i="55"/>
  <c r="H114111" i="55"/>
  <c r="F114112" i="55"/>
  <c r="H114112" i="55"/>
  <c r="F114113" i="55"/>
  <c r="H114113" i="55"/>
  <c r="F114114" i="55"/>
  <c r="H114114" i="55"/>
  <c r="F114115" i="55"/>
  <c r="H114115" i="55"/>
  <c r="F114116" i="55"/>
  <c r="H114116" i="55"/>
  <c r="F114117" i="55"/>
  <c r="H114117" i="55"/>
  <c r="F114118" i="55"/>
  <c r="H114118" i="55"/>
  <c r="F114119" i="55"/>
  <c r="H114119" i="55"/>
  <c r="F114120" i="55"/>
  <c r="H114120" i="55"/>
  <c r="F114121" i="55"/>
  <c r="H114121" i="55"/>
  <c r="F114122" i="55"/>
  <c r="H114122" i="55"/>
  <c r="F114123" i="55"/>
  <c r="H114123" i="55"/>
  <c r="F114124" i="55"/>
  <c r="H114124" i="55"/>
  <c r="F114125" i="55"/>
  <c r="H114125" i="55"/>
  <c r="F114126" i="55"/>
  <c r="H114126" i="55"/>
  <c r="F114127" i="55"/>
  <c r="H114127" i="55"/>
  <c r="F114128" i="55"/>
  <c r="H114128" i="55"/>
  <c r="F114129" i="55"/>
  <c r="H114129" i="55"/>
  <c r="F114130" i="55"/>
  <c r="H114130" i="55"/>
  <c r="F114131" i="55"/>
  <c r="H114131" i="55"/>
  <c r="F114132" i="55"/>
  <c r="H114132" i="55"/>
  <c r="F114133" i="55"/>
  <c r="H114133" i="55"/>
  <c r="F114134" i="55"/>
  <c r="H114134" i="55"/>
  <c r="F114135" i="55"/>
  <c r="H114135" i="55"/>
  <c r="F114136" i="55"/>
  <c r="H114136" i="55"/>
  <c r="F114137" i="55"/>
  <c r="H114137" i="55"/>
  <c r="F114138" i="55"/>
  <c r="H114138" i="55"/>
  <c r="F114139" i="55"/>
  <c r="H114139" i="55"/>
  <c r="F114140" i="55"/>
  <c r="H114140" i="55"/>
  <c r="F114141" i="55"/>
  <c r="H114141" i="55"/>
  <c r="F114142" i="55"/>
  <c r="H114142" i="55"/>
  <c r="F114143" i="55"/>
  <c r="H114143" i="55"/>
  <c r="F114144" i="55"/>
  <c r="H114144" i="55"/>
  <c r="F114145" i="55"/>
  <c r="H114145" i="55"/>
  <c r="F114146" i="55"/>
  <c r="H114146" i="55"/>
  <c r="F114147" i="55"/>
  <c r="H114147" i="55"/>
  <c r="F114148" i="55"/>
  <c r="H114148" i="55"/>
  <c r="F114149" i="55"/>
  <c r="H114149" i="55"/>
  <c r="F114150" i="55"/>
  <c r="H114150" i="55"/>
  <c r="F114151" i="55"/>
  <c r="H114151" i="55"/>
  <c r="F114152" i="55"/>
  <c r="H114152" i="55"/>
  <c r="F114153" i="55"/>
  <c r="H114153" i="55"/>
  <c r="F114154" i="55"/>
  <c r="H114154" i="55"/>
  <c r="F114155" i="55"/>
  <c r="H114155" i="55"/>
  <c r="F114156" i="55"/>
  <c r="H114156" i="55"/>
  <c r="F114157" i="55"/>
  <c r="H114157" i="55"/>
  <c r="F114158" i="55"/>
  <c r="H114158" i="55"/>
  <c r="F114159" i="55"/>
  <c r="H114159" i="55"/>
  <c r="F114160" i="55"/>
  <c r="H114160" i="55"/>
  <c r="F114161" i="55"/>
  <c r="H114161" i="55"/>
  <c r="F114162" i="55"/>
  <c r="H114162" i="55"/>
  <c r="F114163" i="55"/>
  <c r="H114163" i="55"/>
  <c r="F114164" i="55"/>
  <c r="H114164" i="55"/>
  <c r="F114165" i="55"/>
  <c r="H114165" i="55"/>
  <c r="F114166" i="55"/>
  <c r="H114166" i="55"/>
  <c r="F114167" i="55"/>
  <c r="H114167" i="55"/>
  <c r="F114168" i="55"/>
  <c r="H114168" i="55"/>
  <c r="F114169" i="55"/>
  <c r="H114169" i="55"/>
  <c r="F114170" i="55"/>
  <c r="H114170" i="55"/>
  <c r="F114171" i="55"/>
  <c r="H114171" i="55"/>
  <c r="F114172" i="55"/>
  <c r="H114172" i="55"/>
  <c r="F114173" i="55"/>
  <c r="H114173" i="55"/>
  <c r="F114174" i="55"/>
  <c r="H114174" i="55"/>
  <c r="F114175" i="55"/>
  <c r="H114175" i="55"/>
  <c r="F114176" i="55"/>
  <c r="H114176" i="55"/>
  <c r="F114177" i="55"/>
  <c r="H114177" i="55"/>
  <c r="F114178" i="55"/>
  <c r="H114178" i="55"/>
  <c r="F114179" i="55"/>
  <c r="H114179" i="55"/>
  <c r="F114180" i="55"/>
  <c r="H114180" i="55"/>
  <c r="F114181" i="55"/>
  <c r="H114181" i="55"/>
  <c r="F114182" i="55"/>
  <c r="H114182" i="55"/>
  <c r="F114183" i="55"/>
  <c r="H114183" i="55"/>
  <c r="F114184" i="55"/>
  <c r="H114184" i="55"/>
  <c r="F114185" i="55"/>
  <c r="H114185" i="55"/>
  <c r="F114186" i="55"/>
  <c r="H114186" i="55"/>
  <c r="F114187" i="55"/>
  <c r="H114187" i="55"/>
  <c r="F114188" i="55"/>
  <c r="H114188" i="55"/>
  <c r="F114189" i="55"/>
  <c r="H114189" i="55"/>
  <c r="F114190" i="55"/>
  <c r="H114190" i="55"/>
  <c r="F114191" i="55"/>
  <c r="H114191" i="55"/>
  <c r="F114192" i="55"/>
  <c r="H114192" i="55"/>
  <c r="F114193" i="55"/>
  <c r="H114193" i="55"/>
  <c r="F114194" i="55"/>
  <c r="H114194" i="55"/>
  <c r="F114195" i="55"/>
  <c r="H114195" i="55"/>
  <c r="F114196" i="55"/>
  <c r="H114196" i="55"/>
  <c r="F114197" i="55"/>
  <c r="H114197" i="55"/>
  <c r="F114198" i="55"/>
  <c r="H114198" i="55"/>
  <c r="F114199" i="55"/>
  <c r="H114199" i="55"/>
  <c r="F114200" i="55"/>
  <c r="H114200" i="55"/>
  <c r="F114201" i="55"/>
  <c r="H114201" i="55"/>
  <c r="F114202" i="55"/>
  <c r="H114202" i="55"/>
  <c r="F114203" i="55"/>
  <c r="H114203" i="55"/>
  <c r="F114204" i="55"/>
  <c r="H114204" i="55"/>
  <c r="F114205" i="55"/>
  <c r="H114205" i="55"/>
  <c r="F114206" i="55"/>
  <c r="H114206" i="55"/>
  <c r="F114207" i="55"/>
  <c r="H114207" i="55"/>
  <c r="F114208" i="55"/>
  <c r="H114208" i="55"/>
  <c r="F114209" i="55"/>
  <c r="H114209" i="55"/>
  <c r="F114210" i="55"/>
  <c r="H114210" i="55"/>
  <c r="F114211" i="55"/>
  <c r="H114211" i="55"/>
  <c r="F114212" i="55"/>
  <c r="H114212" i="55"/>
  <c r="F114213" i="55"/>
  <c r="H114213" i="55"/>
  <c r="F114214" i="55"/>
  <c r="H114214" i="55"/>
  <c r="F114215" i="55"/>
  <c r="H114215" i="55"/>
  <c r="F114216" i="55"/>
  <c r="H114216" i="55"/>
  <c r="F114217" i="55"/>
  <c r="H114217" i="55"/>
  <c r="F114218" i="55"/>
  <c r="H114218" i="55"/>
  <c r="F114219" i="55"/>
  <c r="H114219" i="55"/>
  <c r="F114220" i="55"/>
  <c r="H114220" i="55"/>
  <c r="F114221" i="55"/>
  <c r="H114221" i="55"/>
  <c r="F114222" i="55"/>
  <c r="H114222" i="55"/>
  <c r="F114223" i="55"/>
  <c r="H114223" i="55"/>
  <c r="F114224" i="55"/>
  <c r="H114224" i="55"/>
  <c r="F114225" i="55"/>
  <c r="H114225" i="55"/>
  <c r="F114226" i="55"/>
  <c r="H114226" i="55"/>
  <c r="F114227" i="55"/>
  <c r="H114227" i="55"/>
  <c r="F114228" i="55"/>
  <c r="H114228" i="55"/>
  <c r="F114229" i="55"/>
  <c r="H114229" i="55"/>
  <c r="F114230" i="55"/>
  <c r="H114230" i="55"/>
  <c r="F114231" i="55"/>
  <c r="H114231" i="55"/>
  <c r="F114232" i="55"/>
  <c r="H114232" i="55"/>
  <c r="F114233" i="55"/>
  <c r="H114233" i="55"/>
  <c r="F114234" i="55"/>
  <c r="H114234" i="55"/>
  <c r="F114235" i="55"/>
  <c r="H114235" i="55"/>
  <c r="F114236" i="55"/>
  <c r="H114236" i="55"/>
  <c r="F114237" i="55"/>
  <c r="H114237" i="55"/>
  <c r="F114238" i="55"/>
  <c r="H114238" i="55"/>
  <c r="F114239" i="55"/>
  <c r="H114239" i="55"/>
  <c r="F114240" i="55"/>
  <c r="H114240" i="55"/>
  <c r="F114241" i="55"/>
  <c r="H114241" i="55"/>
  <c r="F114242" i="55"/>
  <c r="H114242" i="55"/>
  <c r="F114243" i="55"/>
  <c r="H114243" i="55"/>
  <c r="F114244" i="55"/>
  <c r="H114244" i="55"/>
  <c r="F114245" i="55"/>
  <c r="H114245" i="55"/>
  <c r="F114246" i="55"/>
  <c r="H114246" i="55"/>
  <c r="F114247" i="55"/>
  <c r="H114247" i="55"/>
  <c r="F114248" i="55"/>
  <c r="H114248" i="55"/>
  <c r="F114249" i="55"/>
  <c r="H114249" i="55"/>
  <c r="F114250" i="55"/>
  <c r="H114250" i="55"/>
  <c r="F114251" i="55"/>
  <c r="H114251" i="55"/>
  <c r="F114252" i="55"/>
  <c r="H114252" i="55"/>
  <c r="F114253" i="55"/>
  <c r="H114253" i="55"/>
  <c r="F114254" i="55"/>
  <c r="H114254" i="55"/>
  <c r="F114255" i="55"/>
  <c r="H114255" i="55"/>
  <c r="F114256" i="55"/>
  <c r="H114256" i="55"/>
  <c r="F114257" i="55"/>
  <c r="H114257" i="55"/>
  <c r="F114258" i="55"/>
  <c r="H114258" i="55"/>
  <c r="F114259" i="55"/>
  <c r="H114259" i="55"/>
  <c r="F114260" i="55"/>
  <c r="H114260" i="55"/>
  <c r="F114261" i="55"/>
  <c r="H114261" i="55"/>
  <c r="F114262" i="55"/>
  <c r="H114262" i="55"/>
  <c r="F114263" i="55"/>
  <c r="H114263" i="55"/>
  <c r="F114264" i="55"/>
  <c r="H114264" i="55"/>
  <c r="F114265" i="55"/>
  <c r="H114265" i="55"/>
  <c r="F114266" i="55"/>
  <c r="H114266" i="55"/>
  <c r="F114267" i="55"/>
  <c r="H114267" i="55"/>
  <c r="F114268" i="55"/>
  <c r="H114268" i="55"/>
  <c r="F114269" i="55"/>
  <c r="H114269" i="55"/>
  <c r="F114270" i="55"/>
  <c r="H114270" i="55"/>
  <c r="F114271" i="55"/>
  <c r="H114271" i="55"/>
  <c r="F114272" i="55"/>
  <c r="H114272" i="55"/>
  <c r="F114273" i="55"/>
  <c r="H114273" i="55"/>
  <c r="F114274" i="55"/>
  <c r="H114274" i="55"/>
  <c r="F114275" i="55"/>
  <c r="H114275" i="55"/>
  <c r="F114276" i="55"/>
  <c r="H114276" i="55"/>
  <c r="F114277" i="55"/>
  <c r="H114277" i="55"/>
  <c r="F114278" i="55"/>
  <c r="H114278" i="55"/>
  <c r="F114279" i="55"/>
  <c r="H114279" i="55"/>
  <c r="F114280" i="55"/>
  <c r="H114280" i="55"/>
  <c r="F114281" i="55"/>
  <c r="H114281" i="55"/>
  <c r="F114282" i="55"/>
  <c r="H114282" i="55"/>
  <c r="F114283" i="55"/>
  <c r="H114283" i="55"/>
  <c r="F114284" i="55"/>
  <c r="H114284" i="55"/>
  <c r="F114285" i="55"/>
  <c r="H114285" i="55"/>
  <c r="F114286" i="55"/>
  <c r="H114286" i="55"/>
  <c r="F114287" i="55"/>
  <c r="H114287" i="55"/>
  <c r="F114288" i="55"/>
  <c r="H114288" i="55"/>
  <c r="F114289" i="55"/>
  <c r="H114289" i="55"/>
  <c r="F114290" i="55"/>
  <c r="H114290" i="55"/>
  <c r="F114291" i="55"/>
  <c r="H114291" i="55"/>
  <c r="F114292" i="55"/>
  <c r="H114292" i="55"/>
  <c r="F114293" i="55"/>
  <c r="H114293" i="55"/>
  <c r="F114294" i="55"/>
  <c r="H114294" i="55"/>
  <c r="F114295" i="55"/>
  <c r="H114295" i="55"/>
  <c r="F114296" i="55"/>
  <c r="H114296" i="55"/>
  <c r="F114297" i="55"/>
  <c r="H114297" i="55"/>
  <c r="F114298" i="55"/>
  <c r="H114298" i="55"/>
  <c r="F114299" i="55"/>
  <c r="H114299" i="55"/>
  <c r="F114300" i="55"/>
  <c r="H114300" i="55"/>
  <c r="F114301" i="55"/>
  <c r="H114301" i="55"/>
  <c r="F114302" i="55"/>
  <c r="H114302" i="55"/>
  <c r="F114303" i="55"/>
  <c r="H114303" i="55"/>
  <c r="F114304" i="55"/>
  <c r="H114304" i="55"/>
  <c r="F114305" i="55"/>
  <c r="H114305" i="55"/>
  <c r="F114306" i="55"/>
  <c r="H114306" i="55"/>
  <c r="F114307" i="55"/>
  <c r="H114307" i="55"/>
  <c r="F114308" i="55"/>
  <c r="H114308" i="55"/>
  <c r="F114309" i="55"/>
  <c r="H114309" i="55"/>
  <c r="F114310" i="55"/>
  <c r="H114310" i="55"/>
  <c r="F114311" i="55"/>
  <c r="H114311" i="55"/>
  <c r="F114312" i="55"/>
  <c r="H114312" i="55"/>
  <c r="F114313" i="55"/>
  <c r="H114313" i="55"/>
  <c r="F114314" i="55"/>
  <c r="H114314" i="55"/>
  <c r="F114315" i="55"/>
  <c r="H114315" i="55"/>
  <c r="F114316" i="55"/>
  <c r="H114316" i="55"/>
  <c r="F114317" i="55"/>
  <c r="H114317" i="55"/>
  <c r="F114318" i="55"/>
  <c r="H114318" i="55"/>
  <c r="F114319" i="55"/>
  <c r="H114319" i="55"/>
  <c r="F114320" i="55"/>
  <c r="H114320" i="55"/>
  <c r="F114321" i="55"/>
  <c r="H114321" i="55"/>
  <c r="F114322" i="55"/>
  <c r="H114322" i="55"/>
  <c r="F114323" i="55"/>
  <c r="H114323" i="55"/>
  <c r="F114324" i="55"/>
  <c r="H114324" i="55"/>
  <c r="F114325" i="55"/>
  <c r="H114325" i="55"/>
  <c r="F114326" i="55"/>
  <c r="H114326" i="55"/>
  <c r="F114327" i="55"/>
  <c r="H114327" i="55"/>
  <c r="F114328" i="55"/>
  <c r="H114328" i="55"/>
  <c r="F114329" i="55"/>
  <c r="H114329" i="55"/>
  <c r="F114330" i="55"/>
  <c r="H114330" i="55"/>
  <c r="F114331" i="55"/>
  <c r="H114331" i="55"/>
  <c r="F114332" i="55"/>
  <c r="H114332" i="55"/>
  <c r="F114333" i="55"/>
  <c r="H114333" i="55"/>
  <c r="F114334" i="55"/>
  <c r="H114334" i="55"/>
  <c r="F114335" i="55"/>
  <c r="H114335" i="55"/>
  <c r="F114336" i="55"/>
  <c r="H114336" i="55"/>
  <c r="F114337" i="55"/>
  <c r="H114337" i="55"/>
  <c r="F114338" i="55"/>
  <c r="H114338" i="55"/>
  <c r="F114339" i="55"/>
  <c r="H114339" i="55"/>
  <c r="F114340" i="55"/>
  <c r="H114340" i="55"/>
  <c r="F114341" i="55"/>
  <c r="H114341" i="55"/>
  <c r="F114342" i="55"/>
  <c r="H114342" i="55"/>
  <c r="F114343" i="55"/>
  <c r="H114343" i="55"/>
  <c r="F114344" i="55"/>
  <c r="H114344" i="55"/>
  <c r="F114345" i="55"/>
  <c r="H114345" i="55"/>
  <c r="F114346" i="55"/>
  <c r="H114346" i="55"/>
  <c r="F114347" i="55"/>
  <c r="H114347" i="55"/>
  <c r="F114348" i="55"/>
  <c r="H114348" i="55"/>
  <c r="F114349" i="55"/>
  <c r="H114349" i="55"/>
  <c r="F114350" i="55"/>
  <c r="H114350" i="55"/>
  <c r="F114351" i="55"/>
  <c r="H114351" i="55"/>
  <c r="F114352" i="55"/>
  <c r="H114352" i="55"/>
  <c r="F114353" i="55"/>
  <c r="H114353" i="55"/>
  <c r="F114354" i="55"/>
  <c r="H114354" i="55"/>
  <c r="F114355" i="55"/>
  <c r="H114355" i="55"/>
  <c r="F114356" i="55"/>
  <c r="H114356" i="55"/>
  <c r="F114357" i="55"/>
  <c r="H114357" i="55"/>
  <c r="F114358" i="55"/>
  <c r="H114358" i="55"/>
  <c r="F114359" i="55"/>
  <c r="H114359" i="55"/>
  <c r="F114360" i="55"/>
  <c r="H114360" i="55"/>
  <c r="F114361" i="55"/>
  <c r="H114361" i="55"/>
  <c r="F114362" i="55"/>
  <c r="H114362" i="55"/>
  <c r="F114363" i="55"/>
  <c r="H114363" i="55"/>
  <c r="F114364" i="55"/>
  <c r="H114364" i="55"/>
  <c r="F114365" i="55"/>
  <c r="H114365" i="55"/>
  <c r="F114366" i="55"/>
  <c r="H114366" i="55"/>
  <c r="F114367" i="55"/>
  <c r="H114367" i="55"/>
  <c r="F114368" i="55"/>
  <c r="H114368" i="55"/>
  <c r="F114369" i="55"/>
  <c r="H114369" i="55"/>
  <c r="F114370" i="55"/>
  <c r="H114370" i="55"/>
  <c r="F114371" i="55"/>
  <c r="H114371" i="55"/>
  <c r="F114372" i="55"/>
  <c r="H114372" i="55"/>
  <c r="F114373" i="55"/>
  <c r="H114373" i="55"/>
  <c r="F114374" i="55"/>
  <c r="H114374" i="55"/>
  <c r="F114375" i="55"/>
  <c r="H114375" i="55"/>
  <c r="F114376" i="55"/>
  <c r="H114376" i="55"/>
  <c r="F114377" i="55"/>
  <c r="H114377" i="55"/>
  <c r="F114378" i="55"/>
  <c r="H114378" i="55"/>
  <c r="F114379" i="55"/>
  <c r="H114379" i="55"/>
  <c r="F114380" i="55"/>
  <c r="H114380" i="55"/>
  <c r="F114381" i="55"/>
  <c r="H114381" i="55"/>
  <c r="F114382" i="55"/>
  <c r="H114382" i="55"/>
  <c r="F114383" i="55"/>
  <c r="H114383" i="55"/>
  <c r="F114384" i="55"/>
  <c r="H114384" i="55"/>
  <c r="F114385" i="55"/>
  <c r="H114385" i="55"/>
  <c r="F114386" i="55"/>
  <c r="H114386" i="55"/>
  <c r="F114387" i="55"/>
  <c r="H114387" i="55"/>
  <c r="F114388" i="55"/>
  <c r="H114388" i="55"/>
  <c r="F114389" i="55"/>
  <c r="H114389" i="55"/>
  <c r="F114390" i="55"/>
  <c r="H114390" i="55"/>
  <c r="F114391" i="55"/>
  <c r="H114391" i="55"/>
  <c r="F114392" i="55"/>
  <c r="H114392" i="55"/>
  <c r="F114393" i="55"/>
  <c r="H114393" i="55"/>
  <c r="F114394" i="55"/>
  <c r="H114394" i="55"/>
  <c r="F114395" i="55"/>
  <c r="H114395" i="55"/>
  <c r="F114396" i="55"/>
  <c r="H114396" i="55"/>
  <c r="F114397" i="55"/>
  <c r="H114397" i="55"/>
  <c r="F114398" i="55"/>
  <c r="H114398" i="55"/>
  <c r="F114399" i="55"/>
  <c r="H114399" i="55"/>
  <c r="F114400" i="55"/>
  <c r="H114400" i="55"/>
  <c r="F114401" i="55"/>
  <c r="H114401" i="55"/>
  <c r="F114402" i="55"/>
  <c r="H114402" i="55"/>
  <c r="F114403" i="55"/>
  <c r="H114403" i="55"/>
  <c r="F114404" i="55"/>
  <c r="H114404" i="55"/>
  <c r="F114405" i="55"/>
  <c r="H114405" i="55"/>
  <c r="F114406" i="55"/>
  <c r="H114406" i="55"/>
  <c r="F114407" i="55"/>
  <c r="H114407" i="55"/>
  <c r="F114408" i="55"/>
  <c r="H114408" i="55"/>
  <c r="F114409" i="55"/>
  <c r="H114409" i="55"/>
  <c r="F114410" i="55"/>
  <c r="H114410" i="55"/>
  <c r="F114411" i="55"/>
  <c r="H114411" i="55"/>
  <c r="F114412" i="55"/>
  <c r="H114412" i="55"/>
  <c r="F114413" i="55"/>
  <c r="H114413" i="55"/>
  <c r="F114414" i="55"/>
  <c r="H114414" i="55"/>
  <c r="F114415" i="55"/>
  <c r="H114415" i="55"/>
  <c r="F114416" i="55"/>
  <c r="H114416" i="55"/>
  <c r="F114417" i="55"/>
  <c r="H114417" i="55"/>
  <c r="F114418" i="55"/>
  <c r="H114418" i="55"/>
  <c r="F114419" i="55"/>
  <c r="H114419" i="55"/>
  <c r="F114420" i="55"/>
  <c r="H114420" i="55"/>
  <c r="F114421" i="55"/>
  <c r="H114421" i="55"/>
  <c r="F114422" i="55"/>
  <c r="H114422" i="55"/>
  <c r="F114423" i="55"/>
  <c r="H114423" i="55"/>
  <c r="F114424" i="55"/>
  <c r="H114424" i="55"/>
  <c r="F114425" i="55"/>
  <c r="H114425" i="55"/>
  <c r="F114426" i="55"/>
  <c r="H114426" i="55"/>
  <c r="F114427" i="55"/>
  <c r="H114427" i="55"/>
  <c r="F114428" i="55"/>
  <c r="H114428" i="55"/>
  <c r="F114429" i="55"/>
  <c r="H114429" i="55"/>
  <c r="F114430" i="55"/>
  <c r="H114430" i="55"/>
  <c r="F114431" i="55"/>
  <c r="H114431" i="55"/>
  <c r="F114432" i="55"/>
  <c r="H114432" i="55"/>
  <c r="F114433" i="55"/>
  <c r="H114433" i="55"/>
  <c r="F114434" i="55"/>
  <c r="H114434" i="55"/>
  <c r="F114435" i="55"/>
  <c r="H114435" i="55"/>
  <c r="F114436" i="55"/>
  <c r="H114436" i="55"/>
  <c r="F114437" i="55"/>
  <c r="H114437" i="55"/>
  <c r="F114438" i="55"/>
  <c r="H114438" i="55"/>
  <c r="F114439" i="55"/>
  <c r="H114439" i="55"/>
  <c r="F114440" i="55"/>
  <c r="H114440" i="55"/>
  <c r="F114441" i="55"/>
  <c r="H114441" i="55"/>
  <c r="F114442" i="55"/>
  <c r="H114442" i="55"/>
  <c r="F114443" i="55"/>
  <c r="H114443" i="55"/>
  <c r="F114444" i="55"/>
  <c r="H114444" i="55"/>
  <c r="F114445" i="55"/>
  <c r="H114445" i="55"/>
  <c r="F114446" i="55"/>
  <c r="H114446" i="55"/>
  <c r="F114447" i="55"/>
  <c r="H114447" i="55"/>
  <c r="F114448" i="55"/>
  <c r="H114448" i="55"/>
  <c r="F114449" i="55"/>
  <c r="H114449" i="55"/>
  <c r="F114450" i="55"/>
  <c r="H114450" i="55"/>
  <c r="F114451" i="55"/>
  <c r="H114451" i="55"/>
  <c r="F114452" i="55"/>
  <c r="H114452" i="55"/>
  <c r="F114453" i="55"/>
  <c r="H114453" i="55"/>
  <c r="F114454" i="55"/>
  <c r="H114454" i="55"/>
  <c r="F114455" i="55"/>
  <c r="H114455" i="55"/>
  <c r="F114456" i="55"/>
  <c r="H114456" i="55"/>
  <c r="F114457" i="55"/>
  <c r="H114457" i="55"/>
  <c r="F114458" i="55"/>
  <c r="H114458" i="55"/>
  <c r="F114459" i="55"/>
  <c r="H114459" i="55"/>
  <c r="F114460" i="55"/>
  <c r="H114460" i="55"/>
  <c r="F114461" i="55"/>
  <c r="H114461" i="55"/>
  <c r="F114462" i="55"/>
  <c r="H114462" i="55"/>
  <c r="F114463" i="55"/>
  <c r="H114463" i="55"/>
  <c r="F114464" i="55"/>
  <c r="H114464" i="55"/>
  <c r="F114465" i="55"/>
  <c r="H114465" i="55"/>
  <c r="F114466" i="55"/>
  <c r="H114466" i="55"/>
  <c r="F114467" i="55"/>
  <c r="H114467" i="55"/>
  <c r="F114468" i="55"/>
  <c r="H114468" i="55"/>
  <c r="F114469" i="55"/>
  <c r="H114469" i="55"/>
  <c r="F114470" i="55"/>
  <c r="H114470" i="55"/>
  <c r="F114471" i="55"/>
  <c r="H114471" i="55"/>
  <c r="F114472" i="55"/>
  <c r="H114472" i="55"/>
  <c r="F114473" i="55"/>
  <c r="H114473" i="55"/>
  <c r="F114474" i="55"/>
  <c r="H114474" i="55"/>
  <c r="F114475" i="55"/>
  <c r="H114475" i="55"/>
  <c r="F114476" i="55"/>
  <c r="H114476" i="55"/>
  <c r="F114477" i="55"/>
  <c r="H114477" i="55"/>
  <c r="F114478" i="55"/>
  <c r="H114478" i="55"/>
  <c r="F114479" i="55"/>
  <c r="H114479" i="55"/>
  <c r="F114480" i="55"/>
  <c r="H114480" i="55"/>
  <c r="F114481" i="55"/>
  <c r="H114481" i="55"/>
  <c r="F114482" i="55"/>
  <c r="H114482" i="55"/>
  <c r="F114483" i="55"/>
  <c r="H114483" i="55"/>
  <c r="F114484" i="55"/>
  <c r="H114484" i="55"/>
  <c r="F114485" i="55"/>
  <c r="H114485" i="55"/>
  <c r="F114486" i="55"/>
  <c r="H114486" i="55"/>
  <c r="F114487" i="55"/>
  <c r="H114487" i="55"/>
  <c r="F114488" i="55"/>
  <c r="H114488" i="55"/>
  <c r="F114489" i="55"/>
  <c r="H114489" i="55"/>
  <c r="F114490" i="55"/>
  <c r="H114490" i="55"/>
  <c r="F114491" i="55"/>
  <c r="H114491" i="55"/>
  <c r="F114492" i="55"/>
  <c r="H114492" i="55"/>
  <c r="F114493" i="55"/>
  <c r="H114493" i="55"/>
  <c r="F114494" i="55"/>
  <c r="H114494" i="55"/>
  <c r="F114495" i="55"/>
  <c r="H114495" i="55"/>
  <c r="F114496" i="55"/>
  <c r="H114496" i="55"/>
  <c r="F114497" i="55"/>
  <c r="H114497" i="55"/>
  <c r="F114498" i="55"/>
  <c r="H114498" i="55"/>
  <c r="F114499" i="55"/>
  <c r="H114499" i="55"/>
  <c r="F114500" i="55"/>
  <c r="H114500" i="55"/>
  <c r="F114501" i="55"/>
  <c r="H114501" i="55"/>
  <c r="F114502" i="55"/>
  <c r="H114502" i="55"/>
  <c r="F114503" i="55"/>
  <c r="H114503" i="55"/>
  <c r="F114504" i="55"/>
  <c r="H114504" i="55"/>
  <c r="F114505" i="55"/>
  <c r="H114505" i="55"/>
  <c r="F114506" i="55"/>
  <c r="H114506" i="55"/>
  <c r="F114507" i="55"/>
  <c r="H114507" i="55"/>
  <c r="F114508" i="55"/>
  <c r="H114508" i="55"/>
  <c r="F114509" i="55"/>
  <c r="H114509" i="55"/>
  <c r="F114510" i="55"/>
  <c r="H114510" i="55"/>
  <c r="F114511" i="55"/>
  <c r="H114511" i="55"/>
  <c r="F114512" i="55"/>
  <c r="H114512" i="55"/>
  <c r="F114513" i="55"/>
  <c r="H114513" i="55"/>
  <c r="F114514" i="55"/>
  <c r="H114514" i="55"/>
  <c r="F114515" i="55"/>
  <c r="H114515" i="55"/>
  <c r="F114516" i="55"/>
  <c r="H114516" i="55"/>
  <c r="F114517" i="55"/>
  <c r="H114517" i="55"/>
  <c r="F114518" i="55"/>
  <c r="H114518" i="55"/>
  <c r="F114519" i="55"/>
  <c r="H114519" i="55"/>
  <c r="F114520" i="55"/>
  <c r="H114520" i="55"/>
  <c r="F114521" i="55"/>
  <c r="H114521" i="55"/>
  <c r="F114522" i="55"/>
  <c r="H114522" i="55"/>
  <c r="F114523" i="55"/>
  <c r="H114523" i="55"/>
  <c r="F114524" i="55"/>
  <c r="H114524" i="55"/>
  <c r="F114525" i="55"/>
  <c r="H114525" i="55"/>
  <c r="F114526" i="55"/>
  <c r="H114526" i="55"/>
  <c r="F114527" i="55"/>
  <c r="H114527" i="55"/>
  <c r="F114528" i="55"/>
  <c r="H114528" i="55"/>
  <c r="F114529" i="55"/>
  <c r="H114529" i="55"/>
  <c r="F114530" i="55"/>
  <c r="H114530" i="55"/>
  <c r="F114531" i="55"/>
  <c r="H114531" i="55"/>
  <c r="F114532" i="55"/>
  <c r="H114532" i="55"/>
  <c r="F114533" i="55"/>
  <c r="H114533" i="55"/>
  <c r="F114534" i="55"/>
  <c r="H114534" i="55"/>
  <c r="F114535" i="55"/>
  <c r="H114535" i="55"/>
  <c r="F114536" i="55"/>
  <c r="H114536" i="55"/>
  <c r="F114537" i="55"/>
  <c r="H114537" i="55"/>
  <c r="F114538" i="55"/>
  <c r="H114538" i="55"/>
  <c r="F114539" i="55"/>
  <c r="H114539" i="55"/>
  <c r="F114540" i="55"/>
  <c r="H114540" i="55"/>
  <c r="F114541" i="55"/>
  <c r="H114541" i="55"/>
  <c r="F114542" i="55"/>
  <c r="H114542" i="55"/>
  <c r="F114543" i="55"/>
  <c r="H114543" i="55"/>
  <c r="F114544" i="55"/>
  <c r="H114544" i="55"/>
  <c r="F114545" i="55"/>
  <c r="H114545" i="55"/>
  <c r="F114546" i="55"/>
  <c r="H114546" i="55"/>
  <c r="F114547" i="55"/>
  <c r="H114547" i="55"/>
  <c r="F114548" i="55"/>
  <c r="H114548" i="55"/>
  <c r="F114549" i="55"/>
  <c r="H114549" i="55"/>
  <c r="F114550" i="55"/>
  <c r="H114550" i="55"/>
  <c r="F114551" i="55"/>
  <c r="H114551" i="55"/>
  <c r="F114552" i="55"/>
  <c r="H114552" i="55"/>
  <c r="F114553" i="55"/>
  <c r="H114553" i="55"/>
  <c r="F114554" i="55"/>
  <c r="H114554" i="55"/>
  <c r="F114555" i="55"/>
  <c r="H114555" i="55"/>
  <c r="F114556" i="55"/>
  <c r="H114556" i="55"/>
  <c r="F114557" i="55"/>
  <c r="H114557" i="55"/>
  <c r="F114558" i="55"/>
  <c r="H114558" i="55"/>
  <c r="F114559" i="55"/>
  <c r="H114559" i="55"/>
  <c r="F114560" i="55"/>
  <c r="H114560" i="55"/>
  <c r="F114561" i="55"/>
  <c r="H114561" i="55"/>
  <c r="F114562" i="55"/>
  <c r="H114562" i="55"/>
  <c r="F114563" i="55"/>
  <c r="H114563" i="55"/>
  <c r="F114564" i="55"/>
  <c r="H114564" i="55"/>
  <c r="F114565" i="55"/>
  <c r="H114565" i="55"/>
  <c r="F114566" i="55"/>
  <c r="H114566" i="55"/>
  <c r="F114567" i="55"/>
  <c r="H114567" i="55"/>
  <c r="F114568" i="55"/>
  <c r="H114568" i="55"/>
  <c r="F114569" i="55"/>
  <c r="H114569" i="55"/>
  <c r="F114570" i="55"/>
  <c r="H114570" i="55"/>
  <c r="F114571" i="55"/>
  <c r="H114571" i="55"/>
  <c r="F114572" i="55"/>
  <c r="H114572" i="55"/>
  <c r="F114573" i="55"/>
  <c r="H114573" i="55"/>
  <c r="F114574" i="55"/>
  <c r="H114574" i="55"/>
  <c r="F114575" i="55"/>
  <c r="H114575" i="55"/>
  <c r="F114576" i="55"/>
  <c r="H114576" i="55"/>
  <c r="F114577" i="55"/>
  <c r="H114577" i="55"/>
  <c r="F114578" i="55"/>
  <c r="H114578" i="55"/>
  <c r="F114579" i="55"/>
  <c r="H114579" i="55"/>
  <c r="F114580" i="55"/>
  <c r="H114580" i="55"/>
  <c r="F114581" i="55"/>
  <c r="H114581" i="55"/>
  <c r="F114582" i="55"/>
  <c r="H114582" i="55"/>
  <c r="F114583" i="55"/>
  <c r="H114583" i="55"/>
  <c r="F114584" i="55"/>
  <c r="H114584" i="55"/>
  <c r="F114585" i="55"/>
  <c r="H114585" i="55"/>
  <c r="F114586" i="55"/>
  <c r="H114586" i="55"/>
  <c r="F114587" i="55"/>
  <c r="H114587" i="55"/>
  <c r="F114588" i="55"/>
  <c r="H114588" i="55"/>
  <c r="F114589" i="55"/>
  <c r="H114589" i="55"/>
  <c r="F114590" i="55"/>
  <c r="H114590" i="55"/>
  <c r="F114591" i="55"/>
  <c r="H114591" i="55"/>
  <c r="F114592" i="55"/>
  <c r="H114592" i="55"/>
  <c r="F114593" i="55"/>
  <c r="H114593" i="55"/>
  <c r="F114594" i="55"/>
  <c r="H114594" i="55"/>
  <c r="F114595" i="55"/>
  <c r="H114595" i="55"/>
  <c r="F114596" i="55"/>
  <c r="H114596" i="55"/>
  <c r="F114597" i="55"/>
  <c r="H114597" i="55"/>
  <c r="F114598" i="55"/>
  <c r="H114598" i="55"/>
  <c r="F114599" i="55"/>
  <c r="H114599" i="55"/>
  <c r="F114600" i="55"/>
  <c r="H114600" i="55"/>
  <c r="F114601" i="55"/>
  <c r="H114601" i="55"/>
  <c r="F114602" i="55"/>
  <c r="H114602" i="55"/>
  <c r="F114603" i="55"/>
  <c r="H114603" i="55"/>
  <c r="F114604" i="55"/>
  <c r="H114604" i="55"/>
  <c r="F114605" i="55"/>
  <c r="H114605" i="55"/>
  <c r="F114606" i="55"/>
  <c r="H114606" i="55"/>
  <c r="F114607" i="55"/>
  <c r="H114607" i="55"/>
  <c r="F114608" i="55"/>
  <c r="H114608" i="55"/>
  <c r="F114609" i="55"/>
  <c r="H114609" i="55"/>
  <c r="F114610" i="55"/>
  <c r="H114610" i="55"/>
  <c r="F114611" i="55"/>
  <c r="H114611" i="55"/>
  <c r="F114612" i="55"/>
  <c r="H114612" i="55"/>
  <c r="F114613" i="55"/>
  <c r="H114613" i="55"/>
  <c r="F114614" i="55"/>
  <c r="H114614" i="55"/>
  <c r="F114615" i="55"/>
  <c r="H114615" i="55"/>
  <c r="F114616" i="55"/>
  <c r="H114616" i="55"/>
  <c r="F114617" i="55"/>
  <c r="H114617" i="55"/>
  <c r="F114618" i="55"/>
  <c r="H114618" i="55"/>
  <c r="F114619" i="55"/>
  <c r="H114619" i="55"/>
  <c r="F114620" i="55"/>
  <c r="H114620" i="55"/>
  <c r="F114621" i="55"/>
  <c r="H114621" i="55"/>
  <c r="F114622" i="55"/>
  <c r="H114622" i="55"/>
  <c r="F114623" i="55"/>
  <c r="H114623" i="55"/>
  <c r="F114624" i="55"/>
  <c r="H114624" i="55"/>
  <c r="F114625" i="55"/>
  <c r="H114625" i="55"/>
  <c r="F114626" i="55"/>
  <c r="H114626" i="55"/>
  <c r="F114627" i="55"/>
  <c r="H114627" i="55"/>
  <c r="F114628" i="55"/>
  <c r="H114628" i="55"/>
  <c r="F114629" i="55"/>
  <c r="H114629" i="55"/>
  <c r="F114630" i="55"/>
  <c r="H114630" i="55"/>
  <c r="F114631" i="55"/>
  <c r="H114631" i="55"/>
  <c r="F114632" i="55"/>
  <c r="H114632" i="55"/>
  <c r="F114633" i="55"/>
  <c r="H114633" i="55"/>
  <c r="F114634" i="55"/>
  <c r="H114634" i="55"/>
  <c r="F114635" i="55"/>
  <c r="H114635" i="55"/>
  <c r="F114636" i="55"/>
  <c r="H114636" i="55"/>
  <c r="F114637" i="55"/>
  <c r="H114637" i="55"/>
  <c r="F114638" i="55"/>
  <c r="H114638" i="55"/>
  <c r="F114639" i="55"/>
  <c r="H114639" i="55"/>
  <c r="F114640" i="55"/>
  <c r="H114640" i="55"/>
  <c r="F114641" i="55"/>
  <c r="H114641" i="55"/>
  <c r="F114642" i="55"/>
  <c r="H114642" i="55"/>
  <c r="F114643" i="55"/>
  <c r="H114643" i="55"/>
  <c r="F114644" i="55"/>
  <c r="H114644" i="55"/>
  <c r="F114645" i="55"/>
  <c r="H114645" i="55"/>
  <c r="F114646" i="55"/>
  <c r="H114646" i="55"/>
  <c r="F114647" i="55"/>
  <c r="H114647" i="55"/>
  <c r="F114648" i="55"/>
  <c r="H114648" i="55"/>
  <c r="F114649" i="55"/>
  <c r="H114649" i="55"/>
  <c r="F114650" i="55"/>
  <c r="H114650" i="55"/>
  <c r="F114651" i="55"/>
  <c r="H114651" i="55"/>
  <c r="F114652" i="55"/>
  <c r="H114652" i="55"/>
  <c r="F114653" i="55"/>
  <c r="H114653" i="55"/>
  <c r="F114654" i="55"/>
  <c r="H114654" i="55"/>
  <c r="F114655" i="55"/>
  <c r="H114655" i="55"/>
  <c r="F114656" i="55"/>
  <c r="H114656" i="55"/>
  <c r="F114657" i="55"/>
  <c r="H114657" i="55"/>
  <c r="F114658" i="55"/>
  <c r="H114658" i="55"/>
  <c r="F114659" i="55"/>
  <c r="H114659" i="55"/>
  <c r="F114660" i="55"/>
  <c r="H114660" i="55"/>
  <c r="F114661" i="55"/>
  <c r="H114661" i="55"/>
  <c r="F114662" i="55"/>
  <c r="H114662" i="55"/>
  <c r="F114663" i="55"/>
  <c r="H114663" i="55"/>
  <c r="F114664" i="55"/>
  <c r="H114664" i="55"/>
  <c r="F114665" i="55"/>
  <c r="H114665" i="55"/>
  <c r="F114666" i="55"/>
  <c r="H114666" i="55"/>
  <c r="F114667" i="55"/>
  <c r="H114667" i="55"/>
  <c r="F114668" i="55"/>
  <c r="H114668" i="55"/>
  <c r="F114669" i="55"/>
  <c r="H114669" i="55"/>
  <c r="F114670" i="55"/>
  <c r="H114670" i="55"/>
  <c r="F114671" i="55"/>
  <c r="H114671" i="55"/>
  <c r="F114672" i="55"/>
  <c r="H114672" i="55"/>
  <c r="F114673" i="55"/>
  <c r="H114673" i="55"/>
  <c r="F114674" i="55"/>
  <c r="H114674" i="55"/>
  <c r="F114675" i="55"/>
  <c r="H114675" i="55"/>
  <c r="F114676" i="55"/>
  <c r="H114676" i="55"/>
  <c r="F114677" i="55"/>
  <c r="H114677" i="55"/>
  <c r="F114678" i="55"/>
  <c r="H114678" i="55"/>
  <c r="F114679" i="55"/>
  <c r="H114679" i="55"/>
  <c r="F114680" i="55"/>
  <c r="H114680" i="55"/>
  <c r="F114681" i="55"/>
  <c r="H114681" i="55"/>
  <c r="F114682" i="55"/>
  <c r="H114682" i="55"/>
  <c r="F114683" i="55"/>
  <c r="H114683" i="55"/>
  <c r="F114684" i="55"/>
  <c r="H114684" i="55"/>
  <c r="F114685" i="55"/>
  <c r="H114685" i="55"/>
  <c r="F114686" i="55"/>
  <c r="H114686" i="55"/>
  <c r="F114687" i="55"/>
  <c r="H114687" i="55"/>
  <c r="F114688" i="55"/>
  <c r="H114688" i="55"/>
  <c r="F114689" i="55"/>
  <c r="H114689" i="55"/>
  <c r="F114690" i="55"/>
  <c r="H114690" i="55"/>
  <c r="F114691" i="55"/>
  <c r="H114691" i="55"/>
  <c r="F114692" i="55"/>
  <c r="H114692" i="55"/>
  <c r="F114693" i="55"/>
  <c r="H114693" i="55"/>
  <c r="F114694" i="55"/>
  <c r="H114694" i="55"/>
  <c r="F114695" i="55"/>
  <c r="H114695" i="55"/>
  <c r="F114696" i="55"/>
  <c r="H114696" i="55"/>
  <c r="F114697" i="55"/>
  <c r="H114697" i="55"/>
  <c r="F114698" i="55"/>
  <c r="H114698" i="55"/>
  <c r="F114699" i="55"/>
  <c r="H114699" i="55"/>
  <c r="F114700" i="55"/>
  <c r="H114700" i="55"/>
  <c r="F114701" i="55"/>
  <c r="H114701" i="55"/>
  <c r="F114702" i="55"/>
  <c r="H114702" i="55"/>
  <c r="F114703" i="55"/>
  <c r="H114703" i="55"/>
  <c r="F114704" i="55"/>
  <c r="H114704" i="55"/>
  <c r="F114705" i="55"/>
  <c r="H114705" i="55"/>
  <c r="F114706" i="55"/>
  <c r="H114706" i="55"/>
  <c r="F114707" i="55"/>
  <c r="H114707" i="55"/>
  <c r="F114708" i="55"/>
  <c r="H114708" i="55"/>
  <c r="F114709" i="55"/>
  <c r="H114709" i="55"/>
  <c r="F114710" i="55"/>
  <c r="H114710" i="55"/>
  <c r="F114711" i="55"/>
  <c r="H114711" i="55"/>
  <c r="F114712" i="55"/>
  <c r="H114712" i="55"/>
  <c r="F114713" i="55"/>
  <c r="H114713" i="55"/>
  <c r="F114714" i="55"/>
  <c r="H114714" i="55"/>
  <c r="F114715" i="55"/>
  <c r="H114715" i="55"/>
  <c r="F114716" i="55"/>
  <c r="H114716" i="55"/>
  <c r="F114717" i="55"/>
  <c r="H114717" i="55"/>
  <c r="F114718" i="55"/>
  <c r="H114718" i="55"/>
  <c r="F114719" i="55"/>
  <c r="H114719" i="55"/>
  <c r="F114720" i="55"/>
  <c r="H114720" i="55"/>
  <c r="F114721" i="55"/>
  <c r="H114721" i="55"/>
  <c r="F114722" i="55"/>
  <c r="H114722" i="55"/>
  <c r="F114723" i="55"/>
  <c r="H114723" i="55"/>
  <c r="F114724" i="55"/>
  <c r="H114724" i="55"/>
  <c r="F114725" i="55"/>
  <c r="H114725" i="55"/>
  <c r="F114726" i="55"/>
  <c r="H114726" i="55"/>
  <c r="F114727" i="55"/>
  <c r="H114727" i="55"/>
  <c r="F114728" i="55"/>
  <c r="H114728" i="55"/>
  <c r="F114729" i="55"/>
  <c r="H114729" i="55"/>
  <c r="F114730" i="55"/>
  <c r="H114730" i="55"/>
  <c r="F114731" i="55"/>
  <c r="H114731" i="55"/>
  <c r="F114732" i="55"/>
  <c r="H114732" i="55"/>
  <c r="F114733" i="55"/>
  <c r="H114733" i="55"/>
  <c r="F114734" i="55"/>
  <c r="H114734" i="55"/>
  <c r="F114735" i="55"/>
  <c r="H114735" i="55"/>
  <c r="F114736" i="55"/>
  <c r="H114736" i="55"/>
  <c r="F114737" i="55"/>
  <c r="H114737" i="55"/>
  <c r="F114738" i="55"/>
  <c r="H114738" i="55"/>
  <c r="F114739" i="55"/>
  <c r="H114739" i="55"/>
  <c r="F114740" i="55"/>
  <c r="H114740" i="55"/>
  <c r="F114741" i="55"/>
  <c r="H114741" i="55"/>
  <c r="F114742" i="55"/>
  <c r="H114742" i="55"/>
  <c r="F114743" i="55"/>
  <c r="H114743" i="55"/>
  <c r="F114744" i="55"/>
  <c r="H114744" i="55"/>
  <c r="F114745" i="55"/>
  <c r="H114745" i="55"/>
  <c r="F114746" i="55"/>
  <c r="H114746" i="55"/>
  <c r="F114747" i="55"/>
  <c r="H114747" i="55"/>
  <c r="F114748" i="55"/>
  <c r="H114748" i="55"/>
  <c r="F114749" i="55"/>
  <c r="H114749" i="55"/>
  <c r="F114750" i="55"/>
  <c r="H114750" i="55"/>
  <c r="F114751" i="55"/>
  <c r="H114751" i="55"/>
  <c r="F114752" i="55"/>
  <c r="H114752" i="55"/>
  <c r="F114753" i="55"/>
  <c r="H114753" i="55"/>
  <c r="F114754" i="55"/>
  <c r="H114754" i="55"/>
  <c r="F114755" i="55"/>
  <c r="H114755" i="55"/>
  <c r="F114756" i="55"/>
  <c r="H114756" i="55"/>
  <c r="F114757" i="55"/>
  <c r="H114757" i="55"/>
  <c r="F114758" i="55"/>
  <c r="H114758" i="55"/>
  <c r="F114759" i="55"/>
  <c r="H114759" i="55"/>
  <c r="F114760" i="55"/>
  <c r="H114760" i="55"/>
  <c r="F114761" i="55"/>
  <c r="H114761" i="55"/>
  <c r="F114762" i="55"/>
  <c r="H114762" i="55"/>
  <c r="F114763" i="55"/>
  <c r="H114763" i="55"/>
  <c r="F114764" i="55"/>
  <c r="H114764" i="55"/>
  <c r="F114765" i="55"/>
  <c r="H114765" i="55"/>
  <c r="F114766" i="55"/>
  <c r="H114766" i="55"/>
  <c r="F114767" i="55"/>
  <c r="H114767" i="55"/>
  <c r="F114768" i="55"/>
  <c r="H114768" i="55"/>
  <c r="F114769" i="55"/>
  <c r="H114769" i="55"/>
  <c r="F114770" i="55"/>
  <c r="H114770" i="55"/>
  <c r="F114771" i="55"/>
  <c r="H114771" i="55"/>
  <c r="F114772" i="55"/>
  <c r="H114772" i="55"/>
  <c r="F114773" i="55"/>
  <c r="H114773" i="55"/>
  <c r="F114774" i="55"/>
  <c r="H114774" i="55"/>
  <c r="F114775" i="55"/>
  <c r="H114775" i="55"/>
  <c r="F114776" i="55"/>
  <c r="H114776" i="55"/>
  <c r="F114777" i="55"/>
  <c r="H114777" i="55"/>
  <c r="F114778" i="55"/>
  <c r="H114778" i="55"/>
  <c r="F114779" i="55"/>
  <c r="H114779" i="55"/>
  <c r="F114780" i="55"/>
  <c r="H114780" i="55"/>
  <c r="F114781" i="55"/>
  <c r="H114781" i="55"/>
  <c r="F114782" i="55"/>
  <c r="H114782" i="55"/>
  <c r="F114783" i="55"/>
  <c r="H114783" i="55"/>
  <c r="F114784" i="55"/>
  <c r="H114784" i="55"/>
  <c r="F114785" i="55"/>
  <c r="H114785" i="55"/>
  <c r="F114786" i="55"/>
  <c r="H114786" i="55"/>
  <c r="F114787" i="55"/>
  <c r="H114787" i="55"/>
  <c r="F114788" i="55"/>
  <c r="H114788" i="55"/>
  <c r="F114789" i="55"/>
  <c r="H114789" i="55"/>
  <c r="F114790" i="55"/>
  <c r="H114790" i="55"/>
  <c r="F114791" i="55"/>
  <c r="H114791" i="55"/>
  <c r="F114792" i="55"/>
  <c r="H114792" i="55"/>
  <c r="F114793" i="55"/>
  <c r="H114793" i="55"/>
  <c r="F114794" i="55"/>
  <c r="H114794" i="55"/>
  <c r="F114795" i="55"/>
  <c r="H114795" i="55"/>
  <c r="F114796" i="55"/>
  <c r="H114796" i="55"/>
  <c r="F114797" i="55"/>
  <c r="H114797" i="55"/>
  <c r="F114798" i="55"/>
  <c r="H114798" i="55"/>
  <c r="F114799" i="55"/>
  <c r="H114799" i="55"/>
  <c r="F114800" i="55"/>
  <c r="H114800" i="55"/>
  <c r="F114801" i="55"/>
  <c r="H114801" i="55"/>
  <c r="F114802" i="55"/>
  <c r="H114802" i="55"/>
  <c r="F114803" i="55"/>
  <c r="H114803" i="55"/>
  <c r="F114804" i="55"/>
  <c r="H114804" i="55"/>
  <c r="F114805" i="55"/>
  <c r="H114805" i="55"/>
  <c r="F114806" i="55"/>
  <c r="H114806" i="55"/>
  <c r="F114807" i="55"/>
  <c r="H114807" i="55"/>
  <c r="F114808" i="55"/>
  <c r="H114808" i="55"/>
  <c r="F114809" i="55"/>
  <c r="H114809" i="55"/>
  <c r="F114810" i="55"/>
  <c r="H114810" i="55"/>
  <c r="F114811" i="55"/>
  <c r="H114811" i="55"/>
  <c r="F114812" i="55"/>
  <c r="H114812" i="55"/>
  <c r="F114813" i="55"/>
  <c r="H114813" i="55"/>
  <c r="F114814" i="55"/>
  <c r="H114814" i="55"/>
  <c r="F114815" i="55"/>
  <c r="H114815" i="55"/>
  <c r="F114816" i="55"/>
  <c r="H114816" i="55"/>
  <c r="F114817" i="55"/>
  <c r="H114817" i="55"/>
  <c r="F114818" i="55"/>
  <c r="H114818" i="55"/>
  <c r="F114819" i="55"/>
  <c r="H114819" i="55"/>
  <c r="F114820" i="55"/>
  <c r="H114820" i="55"/>
  <c r="F114821" i="55"/>
  <c r="H114821" i="55"/>
  <c r="F114822" i="55"/>
  <c r="H114822" i="55"/>
  <c r="F114823" i="55"/>
  <c r="H114823" i="55"/>
  <c r="F114824" i="55"/>
  <c r="H114824" i="55"/>
  <c r="F114825" i="55"/>
  <c r="H114825" i="55"/>
  <c r="F114826" i="55"/>
  <c r="H114826" i="55"/>
  <c r="F114827" i="55"/>
  <c r="H114827" i="55"/>
  <c r="F114828" i="55"/>
  <c r="H114828" i="55"/>
  <c r="F114829" i="55"/>
  <c r="H114829" i="55"/>
  <c r="F114830" i="55"/>
  <c r="H114830" i="55"/>
  <c r="F114831" i="55"/>
  <c r="H114831" i="55"/>
  <c r="F114832" i="55"/>
  <c r="H114832" i="55"/>
  <c r="F114833" i="55"/>
  <c r="H114833" i="55"/>
  <c r="F114834" i="55"/>
  <c r="H114834" i="55"/>
  <c r="F114835" i="55"/>
  <c r="H114835" i="55"/>
  <c r="F114836" i="55"/>
  <c r="H114836" i="55"/>
  <c r="F114837" i="55"/>
  <c r="H114837" i="55"/>
  <c r="F114838" i="55"/>
  <c r="H114838" i="55"/>
  <c r="F114839" i="55"/>
  <c r="H114839" i="55"/>
  <c r="F114840" i="55"/>
  <c r="H114840" i="55"/>
  <c r="F114841" i="55"/>
  <c r="H114841" i="55"/>
  <c r="F114842" i="55"/>
  <c r="H114842" i="55"/>
  <c r="F114843" i="55"/>
  <c r="H114843" i="55"/>
  <c r="F114844" i="55"/>
  <c r="H114844" i="55"/>
  <c r="F114845" i="55"/>
  <c r="H114845" i="55"/>
  <c r="F114846" i="55"/>
  <c r="H114846" i="55"/>
  <c r="F114847" i="55"/>
  <c r="H114847" i="55"/>
  <c r="F114848" i="55"/>
  <c r="H114848" i="55"/>
  <c r="F114849" i="55"/>
  <c r="H114849" i="55"/>
  <c r="F114850" i="55"/>
  <c r="H114850" i="55"/>
  <c r="F114851" i="55"/>
  <c r="H114851" i="55"/>
  <c r="F114852" i="55"/>
  <c r="H114852" i="55"/>
  <c r="F114853" i="55"/>
  <c r="H114853" i="55"/>
  <c r="F114854" i="55"/>
  <c r="H114854" i="55"/>
  <c r="F114855" i="55"/>
  <c r="H114855" i="55"/>
  <c r="F114856" i="55"/>
  <c r="H114856" i="55"/>
  <c r="F114857" i="55"/>
  <c r="H114857" i="55"/>
  <c r="F114858" i="55"/>
  <c r="H114858" i="55"/>
  <c r="F114859" i="55"/>
  <c r="H114859" i="55"/>
  <c r="F114860" i="55"/>
  <c r="H114860" i="55"/>
  <c r="F114861" i="55"/>
  <c r="H114861" i="55"/>
  <c r="F114862" i="55"/>
  <c r="H114862" i="55"/>
  <c r="F114863" i="55"/>
  <c r="H114863" i="55"/>
  <c r="F114864" i="55"/>
  <c r="H114864" i="55"/>
  <c r="F114865" i="55"/>
  <c r="H114865" i="55"/>
  <c r="F114866" i="55"/>
  <c r="H114866" i="55"/>
  <c r="F114867" i="55"/>
  <c r="H114867" i="55"/>
  <c r="F114868" i="55"/>
  <c r="H114868" i="55"/>
  <c r="F114869" i="55"/>
  <c r="H114869" i="55"/>
  <c r="F114870" i="55"/>
  <c r="H114870" i="55"/>
  <c r="F114871" i="55"/>
  <c r="H114871" i="55"/>
  <c r="F114872" i="55"/>
  <c r="H114872" i="55"/>
  <c r="F114873" i="55"/>
  <c r="H114873" i="55"/>
  <c r="F114874" i="55"/>
  <c r="H114874" i="55"/>
  <c r="F114875" i="55"/>
  <c r="H114875" i="55"/>
  <c r="F114876" i="55"/>
  <c r="H114876" i="55"/>
  <c r="F114877" i="55"/>
  <c r="H114877" i="55"/>
  <c r="F114878" i="55"/>
  <c r="H114878" i="55"/>
  <c r="F114879" i="55"/>
  <c r="H114879" i="55"/>
  <c r="F114880" i="55"/>
  <c r="H114880" i="55"/>
  <c r="F114881" i="55"/>
  <c r="H114881" i="55"/>
  <c r="F114882" i="55"/>
  <c r="H114882" i="55"/>
  <c r="F114883" i="55"/>
  <c r="H114883" i="55"/>
  <c r="F114884" i="55"/>
  <c r="H114884" i="55"/>
  <c r="F114885" i="55"/>
  <c r="H114885" i="55"/>
  <c r="F114886" i="55"/>
  <c r="H114886" i="55"/>
  <c r="F114887" i="55"/>
  <c r="H114887" i="55"/>
  <c r="F114888" i="55"/>
  <c r="H114888" i="55"/>
  <c r="F114889" i="55"/>
  <c r="H114889" i="55"/>
  <c r="F114890" i="55"/>
  <c r="H114890" i="55"/>
  <c r="F114891" i="55"/>
  <c r="H114891" i="55"/>
  <c r="F114892" i="55"/>
  <c r="H114892" i="55"/>
  <c r="F114893" i="55"/>
  <c r="H114893" i="55"/>
  <c r="F114894" i="55"/>
  <c r="H114894" i="55"/>
  <c r="F114895" i="55"/>
  <c r="H114895" i="55"/>
  <c r="F114896" i="55"/>
  <c r="H114896" i="55"/>
  <c r="F114897" i="55"/>
  <c r="H114897" i="55"/>
  <c r="F114898" i="55"/>
  <c r="H114898" i="55"/>
  <c r="F114899" i="55"/>
  <c r="H114899" i="55"/>
  <c r="F114900" i="55"/>
  <c r="H114900" i="55"/>
  <c r="F114901" i="55"/>
  <c r="H114901" i="55"/>
  <c r="F114902" i="55"/>
  <c r="H114902" i="55"/>
  <c r="F114903" i="55"/>
  <c r="H114903" i="55"/>
  <c r="F114904" i="55"/>
  <c r="H114904" i="55"/>
  <c r="F114905" i="55"/>
  <c r="H114905" i="55"/>
  <c r="F114906" i="55"/>
  <c r="H114906" i="55"/>
  <c r="F114907" i="55"/>
  <c r="H114907" i="55"/>
  <c r="F114908" i="55"/>
  <c r="H114908" i="55"/>
  <c r="F114909" i="55"/>
  <c r="H114909" i="55"/>
  <c r="F114910" i="55"/>
  <c r="H114910" i="55"/>
  <c r="F114911" i="55"/>
  <c r="H114911" i="55"/>
  <c r="F114912" i="55"/>
  <c r="H114912" i="55"/>
  <c r="F114913" i="55"/>
  <c r="H114913" i="55"/>
  <c r="F114914" i="55"/>
  <c r="H114914" i="55"/>
  <c r="F114915" i="55"/>
  <c r="H114915" i="55"/>
  <c r="F114916" i="55"/>
  <c r="H114916" i="55"/>
  <c r="F114917" i="55"/>
  <c r="H114917" i="55"/>
  <c r="F114918" i="55"/>
  <c r="H114918" i="55"/>
  <c r="F114919" i="55"/>
  <c r="H114919" i="55"/>
  <c r="F114920" i="55"/>
  <c r="H114920" i="55"/>
  <c r="F114921" i="55"/>
  <c r="H114921" i="55"/>
  <c r="F114922" i="55"/>
  <c r="H114922" i="55"/>
  <c r="F114923" i="55"/>
  <c r="H114923" i="55"/>
  <c r="F114924" i="55"/>
  <c r="H114924" i="55"/>
  <c r="F114925" i="55"/>
  <c r="H114925" i="55"/>
  <c r="F114926" i="55"/>
  <c r="H114926" i="55"/>
  <c r="F114927" i="55"/>
  <c r="H114927" i="55"/>
  <c r="F114928" i="55"/>
  <c r="H114928" i="55"/>
  <c r="F114929" i="55"/>
  <c r="H114929" i="55"/>
  <c r="F114930" i="55"/>
  <c r="H114930" i="55"/>
  <c r="F114931" i="55"/>
  <c r="H114931" i="55"/>
  <c r="F114932" i="55"/>
  <c r="H114932" i="55"/>
  <c r="F114933" i="55"/>
  <c r="H114933" i="55"/>
  <c r="F114934" i="55"/>
  <c r="H114934" i="55"/>
  <c r="F114935" i="55"/>
  <c r="H114935" i="55"/>
  <c r="F114936" i="55"/>
  <c r="H114936" i="55"/>
  <c r="F114937" i="55"/>
  <c r="H114937" i="55"/>
  <c r="F114938" i="55"/>
  <c r="H114938" i="55"/>
  <c r="F114939" i="55"/>
  <c r="H114939" i="55"/>
  <c r="F114940" i="55"/>
  <c r="H114940" i="55"/>
  <c r="F114941" i="55"/>
  <c r="H114941" i="55"/>
  <c r="F114942" i="55"/>
  <c r="H114942" i="55"/>
  <c r="F114943" i="55"/>
  <c r="H114943" i="55"/>
  <c r="F114944" i="55"/>
  <c r="H114944" i="55"/>
  <c r="F114945" i="55"/>
  <c r="H114945" i="55"/>
  <c r="F114946" i="55"/>
  <c r="H114946" i="55"/>
  <c r="F114947" i="55"/>
  <c r="H114947" i="55"/>
  <c r="F114948" i="55"/>
  <c r="H114948" i="55"/>
  <c r="F114949" i="55"/>
  <c r="H114949" i="55"/>
  <c r="F114950" i="55"/>
  <c r="H114950" i="55"/>
  <c r="F114951" i="55"/>
  <c r="H114951" i="55"/>
  <c r="F114952" i="55"/>
  <c r="H114952" i="55"/>
  <c r="F114953" i="55"/>
  <c r="H114953" i="55"/>
  <c r="F114954" i="55"/>
  <c r="H114954" i="55"/>
  <c r="F114955" i="55"/>
  <c r="H114955" i="55"/>
  <c r="F114956" i="55"/>
  <c r="H114956" i="55"/>
  <c r="F114957" i="55"/>
  <c r="H114957" i="55"/>
  <c r="F114958" i="55"/>
  <c r="H114958" i="55"/>
  <c r="F114959" i="55"/>
  <c r="H114959" i="55"/>
  <c r="F114960" i="55"/>
  <c r="H114960" i="55"/>
  <c r="F114961" i="55"/>
  <c r="H114961" i="55"/>
  <c r="F114962" i="55"/>
  <c r="H114962" i="55"/>
  <c r="F114963" i="55"/>
  <c r="H114963" i="55"/>
  <c r="F114964" i="55"/>
  <c r="H114964" i="55"/>
  <c r="F114965" i="55"/>
  <c r="H114965" i="55"/>
  <c r="F114966" i="55"/>
  <c r="H114966" i="55"/>
  <c r="F114967" i="55"/>
  <c r="H114967" i="55"/>
  <c r="F114968" i="55"/>
  <c r="H114968" i="55"/>
  <c r="F114969" i="55"/>
  <c r="H114969" i="55"/>
  <c r="F114970" i="55"/>
  <c r="H114970" i="55"/>
  <c r="F114971" i="55"/>
  <c r="H114971" i="55"/>
  <c r="F114972" i="55"/>
  <c r="H114972" i="55"/>
  <c r="F114973" i="55"/>
  <c r="H114973" i="55"/>
  <c r="F114974" i="55"/>
  <c r="H114974" i="55"/>
  <c r="F114975" i="55"/>
  <c r="H114975" i="55"/>
  <c r="F114976" i="55"/>
  <c r="H114976" i="55"/>
  <c r="F114977" i="55"/>
  <c r="H114977" i="55"/>
  <c r="F114978" i="55"/>
  <c r="H114978" i="55"/>
  <c r="F114979" i="55"/>
  <c r="H114979" i="55"/>
  <c r="F114980" i="55"/>
  <c r="H114980" i="55"/>
  <c r="F114981" i="55"/>
  <c r="H114981" i="55"/>
  <c r="F114982" i="55"/>
  <c r="H114982" i="55"/>
  <c r="F114983" i="55"/>
  <c r="H114983" i="55"/>
  <c r="F114984" i="55"/>
  <c r="H114984" i="55"/>
  <c r="F114985" i="55"/>
  <c r="H114985" i="55"/>
  <c r="F114986" i="55"/>
  <c r="H114986" i="55"/>
  <c r="F114987" i="55"/>
  <c r="H114987" i="55"/>
  <c r="F114988" i="55"/>
  <c r="H114988" i="55"/>
  <c r="F114989" i="55"/>
  <c r="H114989" i="55"/>
  <c r="F114990" i="55"/>
  <c r="H114990" i="55"/>
  <c r="F114991" i="55"/>
  <c r="H114991" i="55"/>
  <c r="F114992" i="55"/>
  <c r="H114992" i="55"/>
  <c r="F114993" i="55"/>
  <c r="H114993" i="55"/>
  <c r="F114994" i="55"/>
  <c r="H114994" i="55"/>
  <c r="F114995" i="55"/>
  <c r="H114995" i="55"/>
  <c r="F114996" i="55"/>
  <c r="H114996" i="55"/>
  <c r="F114997" i="55"/>
  <c r="H114997" i="55"/>
  <c r="F114998" i="55"/>
  <c r="H114998" i="55"/>
  <c r="F114999" i="55"/>
  <c r="H114999" i="55"/>
  <c r="F115000" i="55"/>
  <c r="H115000" i="55"/>
  <c r="F115001" i="55"/>
  <c r="H115001" i="55"/>
  <c r="F115002" i="55"/>
  <c r="H115002" i="55"/>
  <c r="F115003" i="55"/>
  <c r="H115003" i="55"/>
  <c r="F115004" i="55"/>
  <c r="H115004" i="55"/>
  <c r="F115005" i="55"/>
  <c r="H115005" i="55"/>
  <c r="F115006" i="55"/>
  <c r="H115006" i="55"/>
  <c r="F115007" i="55"/>
  <c r="H115007" i="55"/>
  <c r="F115008" i="55"/>
  <c r="H115008" i="55"/>
  <c r="F115009" i="55"/>
  <c r="H115009" i="55"/>
  <c r="F115010" i="55"/>
  <c r="H115010" i="55"/>
  <c r="F115011" i="55"/>
  <c r="H115011" i="55"/>
  <c r="F115012" i="55"/>
  <c r="H115012" i="55"/>
  <c r="F115013" i="55"/>
  <c r="H115013" i="55"/>
  <c r="F115014" i="55"/>
  <c r="H115014" i="55"/>
  <c r="F115015" i="55"/>
  <c r="H115015" i="55"/>
  <c r="F115016" i="55"/>
  <c r="H115016" i="55"/>
  <c r="F115017" i="55"/>
  <c r="H115017" i="55"/>
  <c r="F115018" i="55"/>
  <c r="H115018" i="55"/>
  <c r="F115019" i="55"/>
  <c r="H115019" i="55"/>
  <c r="F115020" i="55"/>
  <c r="H115020" i="55"/>
  <c r="F115021" i="55"/>
  <c r="H115021" i="55"/>
  <c r="F115022" i="55"/>
  <c r="H115022" i="55"/>
  <c r="F115023" i="55"/>
  <c r="H115023" i="55"/>
  <c r="F115024" i="55"/>
  <c r="H115024" i="55"/>
  <c r="F115025" i="55"/>
  <c r="H115025" i="55"/>
  <c r="F115026" i="55"/>
  <c r="H115026" i="55"/>
  <c r="F115027" i="55"/>
  <c r="H115027" i="55"/>
  <c r="F115028" i="55"/>
  <c r="H115028" i="55"/>
  <c r="F115029" i="55"/>
  <c r="H115029" i="55"/>
  <c r="F115030" i="55"/>
  <c r="H115030" i="55"/>
  <c r="F115031" i="55"/>
  <c r="H115031" i="55"/>
  <c r="F115032" i="55"/>
  <c r="H115032" i="55"/>
  <c r="F115033" i="55"/>
  <c r="H115033" i="55"/>
  <c r="F115034" i="55"/>
  <c r="H115034" i="55"/>
  <c r="F115035" i="55"/>
  <c r="H115035" i="55"/>
  <c r="F115036" i="55"/>
  <c r="H115036" i="55"/>
  <c r="F115037" i="55"/>
  <c r="H115037" i="55"/>
  <c r="F115038" i="55"/>
  <c r="H115038" i="55"/>
  <c r="F115039" i="55"/>
  <c r="H115039" i="55"/>
  <c r="F115040" i="55"/>
  <c r="H115040" i="55"/>
  <c r="F115041" i="55"/>
  <c r="H115041" i="55"/>
  <c r="F115042" i="55"/>
  <c r="H115042" i="55"/>
  <c r="F115043" i="55"/>
  <c r="H115043" i="55"/>
  <c r="F115044" i="55"/>
  <c r="H115044" i="55"/>
  <c r="F115045" i="55"/>
  <c r="H115045" i="55"/>
  <c r="F115046" i="55"/>
  <c r="H115046" i="55"/>
  <c r="F115047" i="55"/>
  <c r="H115047" i="55"/>
  <c r="F115048" i="55"/>
  <c r="H115048" i="55"/>
  <c r="F115049" i="55"/>
  <c r="H115049" i="55"/>
  <c r="F115050" i="55"/>
  <c r="H115050" i="55"/>
  <c r="F115051" i="55"/>
  <c r="H115051" i="55"/>
  <c r="F115052" i="55"/>
  <c r="H115052" i="55"/>
  <c r="F115053" i="55"/>
  <c r="H115053" i="55"/>
  <c r="F115054" i="55"/>
  <c r="H115054" i="55"/>
  <c r="F115055" i="55"/>
  <c r="H115055" i="55"/>
  <c r="F115056" i="55"/>
  <c r="H115056" i="55"/>
  <c r="F115057" i="55"/>
  <c r="H115057" i="55"/>
  <c r="F115058" i="55"/>
  <c r="H115058" i="55"/>
  <c r="F115059" i="55"/>
  <c r="H115059" i="55"/>
  <c r="F115060" i="55"/>
  <c r="H115060" i="55"/>
  <c r="F115061" i="55"/>
  <c r="H115061" i="55"/>
  <c r="F115062" i="55"/>
  <c r="H115062" i="55"/>
  <c r="F115063" i="55"/>
  <c r="H115063" i="55"/>
  <c r="F115064" i="55"/>
  <c r="H115064" i="55"/>
  <c r="F115065" i="55"/>
  <c r="H115065" i="55"/>
  <c r="F115066" i="55"/>
  <c r="H115066" i="55"/>
  <c r="F115067" i="55"/>
  <c r="H115067" i="55"/>
  <c r="F115068" i="55"/>
  <c r="H115068" i="55"/>
  <c r="F115069" i="55"/>
  <c r="H115069" i="55"/>
  <c r="F115070" i="55"/>
  <c r="H115070" i="55"/>
  <c r="F115071" i="55"/>
  <c r="H115071" i="55"/>
  <c r="F115072" i="55"/>
  <c r="H115072" i="55"/>
  <c r="F115073" i="55"/>
  <c r="H115073" i="55"/>
  <c r="F115074" i="55"/>
  <c r="H115074" i="55"/>
  <c r="F115075" i="55"/>
  <c r="H115075" i="55"/>
  <c r="F115076" i="55"/>
  <c r="H115076" i="55"/>
  <c r="F115077" i="55"/>
  <c r="H115077" i="55"/>
  <c r="F115078" i="55"/>
  <c r="H115078" i="55"/>
  <c r="F115079" i="55"/>
  <c r="H115079" i="55"/>
  <c r="F115080" i="55"/>
  <c r="H115080" i="55"/>
  <c r="F115081" i="55"/>
  <c r="H115081" i="55"/>
  <c r="F115082" i="55"/>
  <c r="H115082" i="55"/>
  <c r="F115083" i="55"/>
  <c r="H115083" i="55"/>
  <c r="F115084" i="55"/>
  <c r="H115084" i="55"/>
  <c r="F115085" i="55"/>
  <c r="H115085" i="55"/>
  <c r="F115086" i="55"/>
  <c r="H115086" i="55"/>
  <c r="F115087" i="55"/>
  <c r="H115087" i="55"/>
  <c r="F115088" i="55"/>
  <c r="H115088" i="55"/>
  <c r="F115089" i="55"/>
  <c r="H115089" i="55"/>
  <c r="F115090" i="55"/>
  <c r="H115090" i="55"/>
  <c r="F115091" i="55"/>
  <c r="H115091" i="55"/>
  <c r="F115092" i="55"/>
  <c r="H115092" i="55"/>
  <c r="F115093" i="55"/>
  <c r="H115093" i="55"/>
  <c r="F115094" i="55"/>
  <c r="H115094" i="55"/>
  <c r="F115095" i="55"/>
  <c r="H115095" i="55"/>
  <c r="F115096" i="55"/>
  <c r="H115096" i="55"/>
  <c r="F115097" i="55"/>
  <c r="H115097" i="55"/>
  <c r="F115098" i="55"/>
  <c r="H115098" i="55"/>
  <c r="F115099" i="55"/>
  <c r="H115099" i="55"/>
  <c r="F115100" i="55"/>
  <c r="H115100" i="55"/>
  <c r="F115101" i="55"/>
  <c r="H115101" i="55"/>
  <c r="F115102" i="55"/>
  <c r="H115102" i="55"/>
  <c r="F115103" i="55"/>
  <c r="H115103" i="55"/>
  <c r="F115104" i="55"/>
  <c r="H115104" i="55"/>
  <c r="F115105" i="55"/>
  <c r="H115105" i="55"/>
  <c r="F115106" i="55"/>
  <c r="H115106" i="55"/>
  <c r="F115107" i="55"/>
  <c r="H115107" i="55"/>
  <c r="F115108" i="55"/>
  <c r="H115108" i="55"/>
  <c r="F115109" i="55"/>
  <c r="H115109" i="55"/>
  <c r="F115110" i="55"/>
  <c r="H115110" i="55"/>
  <c r="F115111" i="55"/>
  <c r="H115111" i="55"/>
  <c r="F115112" i="55"/>
  <c r="H115112" i="55"/>
  <c r="F115113" i="55"/>
  <c r="H115113" i="55"/>
  <c r="F115114" i="55"/>
  <c r="H115114" i="55"/>
  <c r="F115115" i="55"/>
  <c r="H115115" i="55"/>
  <c r="F115116" i="55"/>
  <c r="H115116" i="55"/>
  <c r="F115117" i="55"/>
  <c r="H115117" i="55"/>
  <c r="F115118" i="55"/>
  <c r="H115118" i="55"/>
  <c r="F115119" i="55"/>
  <c r="H115119" i="55"/>
  <c r="F115120" i="55"/>
  <c r="H115120" i="55"/>
  <c r="F115121" i="55"/>
  <c r="H115121" i="55"/>
  <c r="F115122" i="55"/>
  <c r="H115122" i="55"/>
  <c r="F115123" i="55"/>
  <c r="H115123" i="55"/>
  <c r="F115124" i="55"/>
  <c r="H115124" i="55"/>
  <c r="F115125" i="55"/>
  <c r="H115125" i="55"/>
  <c r="F115126" i="55"/>
  <c r="H115126" i="55"/>
  <c r="F115127" i="55"/>
  <c r="H115127" i="55"/>
  <c r="F115128" i="55"/>
  <c r="H115128" i="55"/>
  <c r="F115129" i="55"/>
  <c r="H115129" i="55"/>
  <c r="F115130" i="55"/>
  <c r="H115130" i="55"/>
  <c r="F115131" i="55"/>
  <c r="H115131" i="55"/>
  <c r="F115132" i="55"/>
  <c r="H115132" i="55"/>
  <c r="F115133" i="55"/>
  <c r="H115133" i="55"/>
  <c r="F115134" i="55"/>
  <c r="H115134" i="55"/>
  <c r="F115135" i="55"/>
  <c r="H115135" i="55"/>
  <c r="F115136" i="55"/>
  <c r="H115136" i="55"/>
  <c r="F115137" i="55"/>
  <c r="H115137" i="55"/>
  <c r="F115138" i="55"/>
  <c r="H115138" i="55"/>
  <c r="F115139" i="55"/>
  <c r="H115139" i="55"/>
  <c r="F115140" i="55"/>
  <c r="H115140" i="55"/>
  <c r="F115141" i="55"/>
  <c r="H115141" i="55"/>
  <c r="F115142" i="55"/>
  <c r="H115142" i="55"/>
  <c r="F115143" i="55"/>
  <c r="H115143" i="55"/>
  <c r="F115144" i="55"/>
  <c r="H115144" i="55"/>
  <c r="F115145" i="55"/>
  <c r="H115145" i="55"/>
  <c r="F115146" i="55"/>
  <c r="H115146" i="55"/>
  <c r="F115147" i="55"/>
  <c r="H115147" i="55"/>
  <c r="F115148" i="55"/>
  <c r="H115148" i="55"/>
  <c r="F115149" i="55"/>
  <c r="H115149" i="55"/>
  <c r="F115150" i="55"/>
  <c r="H115150" i="55"/>
  <c r="F115151" i="55"/>
  <c r="H115151" i="55"/>
  <c r="F115152" i="55"/>
  <c r="H115152" i="55"/>
  <c r="F115153" i="55"/>
  <c r="H115153" i="55"/>
  <c r="F115154" i="55"/>
  <c r="H115154" i="55"/>
  <c r="F115155" i="55"/>
  <c r="H115155" i="55"/>
  <c r="F115156" i="55"/>
  <c r="H115156" i="55"/>
  <c r="F115157" i="55"/>
  <c r="H115157" i="55"/>
  <c r="F115158" i="55"/>
  <c r="H115158" i="55"/>
  <c r="F115159" i="55"/>
  <c r="H115159" i="55"/>
  <c r="F115160" i="55"/>
  <c r="H115160" i="55"/>
  <c r="F115161" i="55"/>
  <c r="H115161" i="55"/>
  <c r="F115162" i="55"/>
  <c r="H115162" i="55"/>
  <c r="F115163" i="55"/>
  <c r="H115163" i="55"/>
  <c r="F115164" i="55"/>
  <c r="H115164" i="55"/>
  <c r="F115165" i="55"/>
  <c r="H115165" i="55"/>
  <c r="F115166" i="55"/>
  <c r="H115166" i="55"/>
  <c r="F115167" i="55"/>
  <c r="H115167" i="55"/>
  <c r="F115168" i="55"/>
  <c r="H115168" i="55"/>
  <c r="F115169" i="55"/>
  <c r="H115169" i="55"/>
  <c r="F115170" i="55"/>
  <c r="H115170" i="55"/>
  <c r="F115171" i="55"/>
  <c r="H115171" i="55"/>
  <c r="F115172" i="55"/>
  <c r="H115172" i="55"/>
  <c r="F115173" i="55"/>
  <c r="H115173" i="55"/>
  <c r="F115174" i="55"/>
  <c r="H115174" i="55"/>
  <c r="F115175" i="55"/>
  <c r="H115175" i="55"/>
  <c r="F115176" i="55"/>
  <c r="H115176" i="55"/>
  <c r="F115177" i="55"/>
  <c r="H115177" i="55"/>
  <c r="F115178" i="55"/>
  <c r="H115178" i="55"/>
  <c r="F115179" i="55"/>
  <c r="H115179" i="55"/>
  <c r="F115180" i="55"/>
  <c r="H115180" i="55"/>
  <c r="F115181" i="55"/>
  <c r="H115181" i="55"/>
  <c r="F115182" i="55"/>
  <c r="H115182" i="55"/>
  <c r="F115183" i="55"/>
  <c r="H115183" i="55"/>
  <c r="F115184" i="55"/>
  <c r="H115184" i="55"/>
  <c r="F115185" i="55"/>
  <c r="H115185" i="55"/>
  <c r="F115186" i="55"/>
  <c r="H115186" i="55"/>
  <c r="F115187" i="55"/>
  <c r="H115187" i="55"/>
  <c r="F115188" i="55"/>
  <c r="H115188" i="55"/>
  <c r="F115189" i="55"/>
  <c r="H115189" i="55"/>
  <c r="F115190" i="55"/>
  <c r="H115190" i="55"/>
  <c r="F115191" i="55"/>
  <c r="H115191" i="55"/>
  <c r="F115192" i="55"/>
  <c r="H115192" i="55"/>
  <c r="F115193" i="55"/>
  <c r="H115193" i="55"/>
  <c r="F115194" i="55"/>
  <c r="H115194" i="55"/>
  <c r="F115195" i="55"/>
  <c r="H115195" i="55"/>
  <c r="F115196" i="55"/>
  <c r="H115196" i="55"/>
  <c r="F115197" i="55"/>
  <c r="H115197" i="55"/>
  <c r="F115198" i="55"/>
  <c r="H115198" i="55"/>
  <c r="F115199" i="55"/>
  <c r="H115199" i="55"/>
  <c r="F115200" i="55"/>
  <c r="H115200" i="55"/>
  <c r="F115201" i="55"/>
  <c r="H115201" i="55"/>
  <c r="F115202" i="55"/>
  <c r="H115202" i="55"/>
  <c r="F115203" i="55"/>
  <c r="H115203" i="55"/>
  <c r="F115204" i="55"/>
  <c r="H115204" i="55"/>
  <c r="F115205" i="55"/>
  <c r="H115205" i="55"/>
  <c r="F115206" i="55"/>
  <c r="H115206" i="55"/>
  <c r="F115207" i="55"/>
  <c r="H115207" i="55"/>
  <c r="F115208" i="55"/>
  <c r="H115208" i="55"/>
  <c r="F115209" i="55"/>
  <c r="H115209" i="55"/>
  <c r="F115210" i="55"/>
  <c r="H115210" i="55"/>
  <c r="F115211" i="55"/>
  <c r="H115211" i="55"/>
  <c r="F115212" i="55"/>
  <c r="H115212" i="55"/>
  <c r="F115213" i="55"/>
  <c r="H115213" i="55"/>
  <c r="F115214" i="55"/>
  <c r="H115214" i="55"/>
  <c r="F115215" i="55"/>
  <c r="H115215" i="55"/>
  <c r="F115216" i="55"/>
  <c r="H115216" i="55"/>
  <c r="F115217" i="55"/>
  <c r="H115217" i="55"/>
  <c r="F115218" i="55"/>
  <c r="H115218" i="55"/>
  <c r="F115219" i="55"/>
  <c r="H115219" i="55"/>
  <c r="F115220" i="55"/>
  <c r="H115220" i="55"/>
  <c r="F115221" i="55"/>
  <c r="H115221" i="55"/>
  <c r="F115222" i="55"/>
  <c r="H115222" i="55"/>
  <c r="F115223" i="55"/>
  <c r="H115223" i="55"/>
  <c r="F115224" i="55"/>
  <c r="H115224" i="55"/>
  <c r="F115225" i="55"/>
  <c r="H115225" i="55"/>
  <c r="F115226" i="55"/>
  <c r="H115226" i="55"/>
  <c r="F115227" i="55"/>
  <c r="H115227" i="55"/>
  <c r="F115228" i="55"/>
  <c r="H115228" i="55"/>
  <c r="F115229" i="55"/>
  <c r="H115229" i="55"/>
  <c r="F115230" i="55"/>
  <c r="H115230" i="55"/>
  <c r="F115231" i="55"/>
  <c r="H115231" i="55"/>
  <c r="F115232" i="55"/>
  <c r="H115232" i="55"/>
  <c r="F115233" i="55"/>
  <c r="H115233" i="55"/>
  <c r="F115234" i="55"/>
  <c r="H115234" i="55"/>
  <c r="F115235" i="55"/>
  <c r="H115235" i="55"/>
  <c r="F115236" i="55"/>
  <c r="H115236" i="55"/>
  <c r="F115237" i="55"/>
  <c r="H115237" i="55"/>
  <c r="F115238" i="55"/>
  <c r="H115238" i="55"/>
  <c r="F115239" i="55"/>
  <c r="H115239" i="55"/>
  <c r="F115240" i="55"/>
  <c r="H115240" i="55"/>
  <c r="F115241" i="55"/>
  <c r="H115241" i="55"/>
  <c r="F115242" i="55"/>
  <c r="H115242" i="55"/>
  <c r="F115243" i="55"/>
  <c r="H115243" i="55"/>
  <c r="F115244" i="55"/>
  <c r="H115244" i="55"/>
  <c r="F115245" i="55"/>
  <c r="H115245" i="55"/>
  <c r="F115246" i="55"/>
  <c r="H115246" i="55"/>
  <c r="F115247" i="55"/>
  <c r="H115247" i="55"/>
  <c r="F115248" i="55"/>
  <c r="H115248" i="55"/>
  <c r="F115249" i="55"/>
  <c r="H115249" i="55"/>
  <c r="F115250" i="55"/>
  <c r="H115250" i="55"/>
  <c r="F115251" i="55"/>
  <c r="H115251" i="55"/>
  <c r="F115252" i="55"/>
  <c r="H115252" i="55"/>
  <c r="F115253" i="55"/>
  <c r="H115253" i="55"/>
  <c r="F115254" i="55"/>
  <c r="H115254" i="55"/>
  <c r="F115255" i="55"/>
  <c r="H115255" i="55"/>
  <c r="F115256" i="55"/>
  <c r="H115256" i="55"/>
  <c r="F115257" i="55"/>
  <c r="H115257" i="55"/>
  <c r="F115258" i="55"/>
  <c r="H115258" i="55"/>
  <c r="F115259" i="55"/>
  <c r="H115259" i="55"/>
  <c r="F115260" i="55"/>
  <c r="H115260" i="55"/>
  <c r="F115261" i="55"/>
  <c r="H115261" i="55"/>
  <c r="F115262" i="55"/>
  <c r="H115262" i="55"/>
  <c r="F115263" i="55"/>
  <c r="H115263" i="55"/>
  <c r="F115264" i="55"/>
  <c r="H115264" i="55"/>
  <c r="F115265" i="55"/>
  <c r="H115265" i="55"/>
  <c r="F115266" i="55"/>
  <c r="H115266" i="55"/>
  <c r="F115267" i="55"/>
  <c r="H115267" i="55"/>
  <c r="F115268" i="55"/>
  <c r="H115268" i="55"/>
  <c r="F115269" i="55"/>
  <c r="H115269" i="55"/>
  <c r="F115270" i="55"/>
  <c r="H115270" i="55"/>
  <c r="F115271" i="55"/>
  <c r="H115271" i="55"/>
  <c r="F115272" i="55"/>
  <c r="H115272" i="55"/>
  <c r="F115273" i="55"/>
  <c r="H115273" i="55"/>
  <c r="F115274" i="55"/>
  <c r="H115274" i="55"/>
  <c r="F115275" i="55"/>
  <c r="H115275" i="55"/>
  <c r="F115276" i="55"/>
  <c r="H115276" i="55"/>
  <c r="F115277" i="55"/>
  <c r="H115277" i="55"/>
  <c r="F115278" i="55"/>
  <c r="H115278" i="55"/>
  <c r="F115279" i="55"/>
  <c r="H115279" i="55"/>
  <c r="F115280" i="55"/>
  <c r="H115280" i="55"/>
  <c r="F115281" i="55"/>
  <c r="H115281" i="55"/>
  <c r="F115282" i="55"/>
  <c r="H115282" i="55"/>
  <c r="F115283" i="55"/>
  <c r="H115283" i="55"/>
  <c r="F115284" i="55"/>
  <c r="H115284" i="55"/>
  <c r="F115285" i="55"/>
  <c r="H115285" i="55"/>
  <c r="F115286" i="55"/>
  <c r="H115286" i="55"/>
  <c r="F115287" i="55"/>
  <c r="H115287" i="55"/>
  <c r="F115288" i="55"/>
  <c r="H115288" i="55"/>
  <c r="F115289" i="55"/>
  <c r="H115289" i="55"/>
  <c r="F115290" i="55"/>
  <c r="H115290" i="55"/>
  <c r="F115291" i="55"/>
  <c r="H115291" i="55"/>
  <c r="F115292" i="55"/>
  <c r="H115292" i="55"/>
  <c r="F115293" i="55"/>
  <c r="H115293" i="55"/>
  <c r="F115294" i="55"/>
  <c r="H115294" i="55"/>
  <c r="F115295" i="55"/>
  <c r="H115295" i="55"/>
  <c r="F115296" i="55"/>
  <c r="H115296" i="55"/>
  <c r="F115297" i="55"/>
  <c r="H115297" i="55"/>
  <c r="F115298" i="55"/>
  <c r="H115298" i="55"/>
  <c r="F115299" i="55"/>
  <c r="H115299" i="55"/>
  <c r="F115300" i="55"/>
  <c r="H115300" i="55"/>
  <c r="F115301" i="55"/>
  <c r="H115301" i="55"/>
  <c r="F115302" i="55"/>
  <c r="H115302" i="55"/>
  <c r="F115303" i="55"/>
  <c r="H115303" i="55"/>
  <c r="F115304" i="55"/>
  <c r="H115304" i="55"/>
  <c r="F115305" i="55"/>
  <c r="H115305" i="55"/>
  <c r="F115306" i="55"/>
  <c r="H115306" i="55"/>
  <c r="F115307" i="55"/>
  <c r="H115307" i="55"/>
  <c r="F115308" i="55"/>
  <c r="H115308" i="55"/>
  <c r="F115309" i="55"/>
  <c r="H115309" i="55"/>
  <c r="F115310" i="55"/>
  <c r="H115310" i="55"/>
  <c r="F115311" i="55"/>
  <c r="H115311" i="55"/>
  <c r="F115312" i="55"/>
  <c r="H115312" i="55"/>
  <c r="F115313" i="55"/>
  <c r="H115313" i="55"/>
  <c r="F115314" i="55"/>
  <c r="H115314" i="55"/>
  <c r="F115315" i="55"/>
  <c r="H115315" i="55"/>
  <c r="F115316" i="55"/>
  <c r="H115316" i="55"/>
  <c r="F115317" i="55"/>
  <c r="H115317" i="55"/>
  <c r="F115318" i="55"/>
  <c r="H115318" i="55"/>
  <c r="F115319" i="55"/>
  <c r="H115319" i="55"/>
  <c r="F115320" i="55"/>
  <c r="H115320" i="55"/>
  <c r="F115321" i="55"/>
  <c r="H115321" i="55"/>
  <c r="F115322" i="55"/>
  <c r="H115322" i="55"/>
  <c r="F115323" i="55"/>
  <c r="H115323" i="55"/>
  <c r="F115324" i="55"/>
  <c r="H115324" i="55"/>
  <c r="F115325" i="55"/>
  <c r="H115325" i="55"/>
  <c r="F115326" i="55"/>
  <c r="H115326" i="55"/>
  <c r="F115327" i="55"/>
  <c r="H115327" i="55"/>
  <c r="F115328" i="55"/>
  <c r="H115328" i="55"/>
  <c r="F115329" i="55"/>
  <c r="H115329" i="55"/>
  <c r="F115330" i="55"/>
  <c r="H115330" i="55"/>
  <c r="F115331" i="55"/>
  <c r="H115331" i="55"/>
  <c r="F115332" i="55"/>
  <c r="H115332" i="55"/>
  <c r="F115333" i="55"/>
  <c r="H115333" i="55"/>
  <c r="F115334" i="55"/>
  <c r="H115334" i="55"/>
  <c r="F115335" i="55"/>
  <c r="H115335" i="55"/>
  <c r="F115336" i="55"/>
  <c r="H115336" i="55"/>
  <c r="F115337" i="55"/>
  <c r="H115337" i="55"/>
  <c r="F115338" i="55"/>
  <c r="H115338" i="55"/>
  <c r="F115339" i="55"/>
  <c r="H115339" i="55"/>
  <c r="F115340" i="55"/>
  <c r="H115340" i="55"/>
  <c r="F115341" i="55"/>
  <c r="H115341" i="55"/>
  <c r="F115342" i="55"/>
  <c r="H115342" i="55"/>
  <c r="F115343" i="55"/>
  <c r="H115343" i="55"/>
  <c r="F115344" i="55"/>
  <c r="H115344" i="55"/>
  <c r="F115345" i="55"/>
  <c r="H115345" i="55"/>
  <c r="F115346" i="55"/>
  <c r="H115346" i="55"/>
  <c r="F115347" i="55"/>
  <c r="H115347" i="55"/>
  <c r="F115348" i="55"/>
  <c r="H115348" i="55"/>
  <c r="F115349" i="55"/>
  <c r="H115349" i="55"/>
  <c r="F115350" i="55"/>
  <c r="H115350" i="55"/>
  <c r="F115351" i="55"/>
  <c r="H115351" i="55"/>
  <c r="F115352" i="55"/>
  <c r="H115352" i="55"/>
  <c r="F115353" i="55"/>
  <c r="H115353" i="55"/>
  <c r="F115354" i="55"/>
  <c r="H115354" i="55"/>
  <c r="F115355" i="55"/>
  <c r="H115355" i="55"/>
  <c r="F115356" i="55"/>
  <c r="H115356" i="55"/>
  <c r="F115357" i="55"/>
  <c r="H115357" i="55"/>
  <c r="F115358" i="55"/>
  <c r="H115358" i="55"/>
  <c r="F115359" i="55"/>
  <c r="H115359" i="55"/>
  <c r="F115360" i="55"/>
  <c r="H115360" i="55"/>
  <c r="F115361" i="55"/>
  <c r="H115361" i="55"/>
  <c r="F115362" i="55"/>
  <c r="H115362" i="55"/>
  <c r="F115363" i="55"/>
  <c r="H115363" i="55"/>
  <c r="F115364" i="55"/>
  <c r="H115364" i="55"/>
  <c r="F115365" i="55"/>
  <c r="H115365" i="55"/>
  <c r="F115366" i="55"/>
  <c r="H115366" i="55"/>
  <c r="F115367" i="55"/>
  <c r="H115367" i="55"/>
  <c r="F115368" i="55"/>
  <c r="H115368" i="55"/>
  <c r="F115369" i="55"/>
  <c r="H115369" i="55"/>
  <c r="F115370" i="55"/>
  <c r="H115370" i="55"/>
  <c r="F115371" i="55"/>
  <c r="H115371" i="55"/>
  <c r="F115372" i="55"/>
  <c r="H115372" i="55"/>
  <c r="F115373" i="55"/>
  <c r="H115373" i="55"/>
  <c r="F115374" i="55"/>
  <c r="H115374" i="55"/>
  <c r="F115375" i="55"/>
  <c r="H115375" i="55"/>
  <c r="F115376" i="55"/>
  <c r="H115376" i="55"/>
  <c r="F115377" i="55"/>
  <c r="H115377" i="55"/>
  <c r="F115378" i="55"/>
  <c r="H115378" i="55"/>
  <c r="F115379" i="55"/>
  <c r="H115379" i="55"/>
  <c r="F115380" i="55"/>
  <c r="H115380" i="55"/>
  <c r="F115381" i="55"/>
  <c r="H115381" i="55"/>
  <c r="F115382" i="55"/>
  <c r="H115382" i="55"/>
  <c r="F115383" i="55"/>
  <c r="H115383" i="55"/>
  <c r="F115384" i="55"/>
  <c r="H115384" i="55"/>
  <c r="F115385" i="55"/>
  <c r="H115385" i="55"/>
  <c r="F115386" i="55"/>
  <c r="H115386" i="55"/>
  <c r="F115387" i="55"/>
  <c r="H115387" i="55"/>
  <c r="F115388" i="55"/>
  <c r="H115388" i="55"/>
  <c r="F115389" i="55"/>
  <c r="H115389" i="55"/>
  <c r="F115390" i="55"/>
  <c r="H115390" i="55"/>
  <c r="F115391" i="55"/>
  <c r="H115391" i="55"/>
  <c r="F115392" i="55"/>
  <c r="H115392" i="55"/>
  <c r="F115393" i="55"/>
  <c r="H115393" i="55"/>
  <c r="F115394" i="55"/>
  <c r="H115394" i="55"/>
  <c r="F115395" i="55"/>
  <c r="H115395" i="55"/>
  <c r="F115396" i="55"/>
  <c r="H115396" i="55"/>
  <c r="F115397" i="55"/>
  <c r="H115397" i="55"/>
  <c r="F115398" i="55"/>
  <c r="H115398" i="55"/>
  <c r="F115399" i="55"/>
  <c r="H115399" i="55"/>
  <c r="F115400" i="55"/>
  <c r="H115400" i="55"/>
  <c r="F115401" i="55"/>
  <c r="H115401" i="55"/>
  <c r="F115402" i="55"/>
  <c r="H115402" i="55"/>
  <c r="F115403" i="55"/>
  <c r="H115403" i="55"/>
  <c r="F115404" i="55"/>
  <c r="H115404" i="55"/>
  <c r="F115405" i="55"/>
  <c r="H115405" i="55"/>
  <c r="F115406" i="55"/>
  <c r="H115406" i="55"/>
  <c r="F115407" i="55"/>
  <c r="H115407" i="55"/>
  <c r="F115408" i="55"/>
  <c r="H115408" i="55"/>
  <c r="F115409" i="55"/>
  <c r="H115409" i="55"/>
  <c r="F115410" i="55"/>
  <c r="H115410" i="55"/>
  <c r="F115411" i="55"/>
  <c r="H115411" i="55"/>
  <c r="F115412" i="55"/>
  <c r="H115412" i="55"/>
  <c r="F115413" i="55"/>
  <c r="H115413" i="55"/>
  <c r="F115414" i="55"/>
  <c r="H115414" i="55"/>
  <c r="F115415" i="55"/>
  <c r="H115415" i="55"/>
  <c r="H115416" i="55" s="1"/>
  <c r="H115417" i="55" s="1"/>
  <c r="H115418" i="55" s="1"/>
  <c r="H115419" i="55" s="1"/>
  <c r="H115420" i="55" s="1"/>
  <c r="H115421" i="55" s="1"/>
  <c r="H115422" i="55" s="1"/>
  <c r="H115423" i="55" s="1"/>
  <c r="H115424" i="55" s="1"/>
  <c r="H115425" i="55" s="1"/>
  <c r="H115426" i="55" s="1"/>
  <c r="H115427" i="55" s="1"/>
  <c r="H115428" i="55" s="1"/>
  <c r="H115429" i="55" s="1"/>
  <c r="H115430" i="55" s="1"/>
  <c r="H115431" i="55" s="1"/>
  <c r="H115432" i="55" s="1"/>
  <c r="H115433" i="55" s="1"/>
  <c r="H115434" i="55" s="1"/>
  <c r="H115435" i="55" s="1"/>
  <c r="H115436" i="55" s="1"/>
  <c r="H115437" i="55" s="1"/>
  <c r="H115438" i="55" s="1"/>
  <c r="H115439" i="55" s="1"/>
  <c r="H115440" i="55" s="1"/>
  <c r="H115441" i="55" s="1"/>
  <c r="H115442" i="55" s="1"/>
  <c r="H115443" i="55" s="1"/>
  <c r="H115444" i="55" s="1"/>
  <c r="H115445" i="55" s="1"/>
  <c r="H115446" i="55" s="1"/>
  <c r="H115447" i="55" s="1"/>
  <c r="H115448" i="55" s="1"/>
  <c r="H115449" i="55" s="1"/>
  <c r="H115450" i="55" s="1"/>
  <c r="H115451" i="55" s="1"/>
  <c r="H115452" i="55" s="1"/>
  <c r="H115453" i="55" s="1"/>
  <c r="H115454" i="55" s="1"/>
  <c r="H115455" i="55" s="1"/>
  <c r="H115456" i="55" s="1"/>
  <c r="H115457" i="55" s="1"/>
  <c r="H115458" i="55" s="1"/>
  <c r="H115459" i="55" s="1"/>
  <c r="H115460" i="55" s="1"/>
  <c r="H115461" i="55" s="1"/>
  <c r="H115462" i="55" s="1"/>
  <c r="H115463" i="55" s="1"/>
  <c r="H115464" i="55" s="1"/>
  <c r="H115465" i="55" s="1"/>
  <c r="H115466" i="55" s="1"/>
  <c r="H115467" i="55" s="1"/>
  <c r="H115468" i="55" s="1"/>
  <c r="H115469" i="55" s="1"/>
  <c r="H115470" i="55" s="1"/>
  <c r="H115471" i="55" s="1"/>
  <c r="H115472" i="55" s="1"/>
  <c r="H115473" i="55" s="1"/>
  <c r="H115474" i="55" s="1"/>
  <c r="H115475" i="55" s="1"/>
  <c r="H115476" i="55" s="1"/>
  <c r="H115477" i="55" s="1"/>
  <c r="H115478" i="55" s="1"/>
  <c r="H115479" i="55" s="1"/>
  <c r="H115480" i="55" s="1"/>
  <c r="H115481" i="55" s="1"/>
  <c r="H115482" i="55" s="1"/>
  <c r="H115483" i="55" s="1"/>
  <c r="H115484" i="55" s="1"/>
  <c r="H115485" i="55" s="1"/>
  <c r="H115486" i="55" s="1"/>
  <c r="H115487" i="55" s="1"/>
  <c r="H115488" i="55" s="1"/>
  <c r="H115489" i="55" s="1"/>
  <c r="H115490" i="55" s="1"/>
  <c r="H115491" i="55" s="1"/>
  <c r="H115492" i="55" s="1"/>
  <c r="H115493" i="55" s="1"/>
  <c r="H115494" i="55" s="1"/>
  <c r="H115495" i="55" s="1"/>
  <c r="H115496" i="55" s="1"/>
  <c r="H115497" i="55" s="1"/>
  <c r="H115498" i="55" s="1"/>
  <c r="H115499" i="55" s="1"/>
  <c r="H115500" i="55" s="1"/>
  <c r="H115501" i="55" s="1"/>
  <c r="H115502" i="55" s="1"/>
  <c r="H115503" i="55" s="1"/>
  <c r="H115504" i="55" s="1"/>
  <c r="H115505" i="55" s="1"/>
  <c r="H115506" i="55" s="1"/>
  <c r="H115507" i="55" s="1"/>
  <c r="H115508" i="55" s="1"/>
  <c r="H115509" i="55" s="1"/>
  <c r="H115510" i="55" s="1"/>
  <c r="H115511" i="55" s="1"/>
  <c r="H115512" i="55" s="1"/>
  <c r="H115513" i="55" s="1"/>
  <c r="H115514" i="55" s="1"/>
  <c r="H115515" i="55" s="1"/>
  <c r="H115516" i="55" s="1"/>
  <c r="H115517" i="55" s="1"/>
  <c r="H115518" i="55" s="1"/>
  <c r="H115519" i="55" s="1"/>
  <c r="H115520" i="55" s="1"/>
  <c r="H115521" i="55" s="1"/>
  <c r="H115522" i="55" s="1"/>
  <c r="H115523" i="55" s="1"/>
  <c r="H115524" i="55" s="1"/>
  <c r="H115525" i="55" s="1"/>
  <c r="H115526" i="55" s="1"/>
  <c r="H115527" i="55" s="1"/>
  <c r="H115528" i="55" s="1"/>
  <c r="H115529" i="55" s="1"/>
  <c r="H115530" i="55" s="1"/>
  <c r="H115531" i="55" s="1"/>
  <c r="H115532" i="55" s="1"/>
  <c r="H115533" i="55" s="1"/>
  <c r="H115534" i="55" s="1"/>
  <c r="H115535" i="55" s="1"/>
  <c r="H115536" i="55" s="1"/>
  <c r="H115537" i="55" s="1"/>
  <c r="H115538" i="55" s="1"/>
  <c r="H115539" i="55" s="1"/>
  <c r="H115540" i="55" s="1"/>
  <c r="H115541" i="55" s="1"/>
  <c r="H115542" i="55" s="1"/>
  <c r="H115543" i="55" s="1"/>
  <c r="H115544" i="55" s="1"/>
  <c r="H115545" i="55" s="1"/>
  <c r="H115546" i="55" s="1"/>
  <c r="H115547" i="55" s="1"/>
  <c r="H115548" i="55" s="1"/>
  <c r="H115549" i="55" s="1"/>
  <c r="H115550" i="55" s="1"/>
  <c r="H115551" i="55" s="1"/>
  <c r="H115552" i="55" s="1"/>
  <c r="H115553" i="55" s="1"/>
  <c r="H115554" i="55" s="1"/>
  <c r="H115555" i="55" s="1"/>
  <c r="H115556" i="55" s="1"/>
  <c r="H115557" i="55" s="1"/>
  <c r="H115558" i="55" s="1"/>
  <c r="H115559" i="55" s="1"/>
  <c r="H115560" i="55" s="1"/>
  <c r="H115561" i="55" s="1"/>
  <c r="H115562" i="55" s="1"/>
  <c r="H115563" i="55" s="1"/>
  <c r="H115564" i="55" s="1"/>
  <c r="H115565" i="55" s="1"/>
  <c r="H115566" i="55" s="1"/>
  <c r="H115567" i="55" s="1"/>
  <c r="H115568" i="55" s="1"/>
  <c r="H115569" i="55" s="1"/>
  <c r="H115570" i="55" s="1"/>
  <c r="H115571" i="55" s="1"/>
  <c r="H115572" i="55" s="1"/>
  <c r="H115573" i="55" s="1"/>
  <c r="H115574" i="55" s="1"/>
  <c r="H115575" i="55" s="1"/>
  <c r="H115576" i="55" s="1"/>
  <c r="H115577" i="55" s="1"/>
  <c r="H115578" i="55" s="1"/>
  <c r="H115579" i="55" s="1"/>
  <c r="H115580" i="55" s="1"/>
  <c r="H115581" i="55" s="1"/>
  <c r="H115582" i="55" s="1"/>
  <c r="H115583" i="55" s="1"/>
  <c r="H115584" i="55" s="1"/>
  <c r="H115585" i="55" s="1"/>
  <c r="H115586" i="55" s="1"/>
  <c r="H115587" i="55" s="1"/>
  <c r="H115588" i="55" s="1"/>
  <c r="H115589" i="55" s="1"/>
  <c r="H115590" i="55" s="1"/>
  <c r="H115591" i="55" s="1"/>
  <c r="H115592" i="55" s="1"/>
  <c r="H115593" i="55" s="1"/>
  <c r="H115594" i="55" s="1"/>
  <c r="H115595" i="55" s="1"/>
  <c r="H115596" i="55" s="1"/>
  <c r="H115597" i="55" s="1"/>
  <c r="H115598" i="55" s="1"/>
  <c r="H115599" i="55" s="1"/>
  <c r="H115600" i="55" s="1"/>
  <c r="H115601" i="55" s="1"/>
  <c r="H115602" i="55" s="1"/>
  <c r="H115603" i="55" s="1"/>
  <c r="H115604" i="55" s="1"/>
  <c r="H115605" i="55" s="1"/>
  <c r="H115606" i="55" s="1"/>
  <c r="H115607" i="55" s="1"/>
  <c r="H115608" i="55" s="1"/>
  <c r="H115609" i="55" s="1"/>
  <c r="H115610" i="55" s="1"/>
  <c r="H115611" i="55" s="1"/>
  <c r="H115612" i="55" s="1"/>
  <c r="H115613" i="55" s="1"/>
  <c r="H115614" i="55" s="1"/>
  <c r="H115615" i="55" s="1"/>
  <c r="H115616" i="55" s="1"/>
  <c r="H115617" i="55" s="1"/>
  <c r="H115618" i="55" s="1"/>
  <c r="H115619" i="55" s="1"/>
  <c r="H115620" i="55" s="1"/>
  <c r="H115621" i="55" s="1"/>
  <c r="H115622" i="55" s="1"/>
  <c r="H115623" i="55" s="1"/>
  <c r="H115624" i="55" s="1"/>
  <c r="H115625" i="55" s="1"/>
  <c r="H115626" i="55" s="1"/>
  <c r="H115627" i="55" s="1"/>
  <c r="H115628" i="55" s="1"/>
  <c r="H115629" i="55" s="1"/>
  <c r="H115630" i="55" s="1"/>
  <c r="H115631" i="55" s="1"/>
  <c r="H115632" i="55" s="1"/>
  <c r="H115633" i="55" s="1"/>
  <c r="H115634" i="55" s="1"/>
  <c r="H115635" i="55" s="1"/>
  <c r="H115636" i="55" s="1"/>
  <c r="H115637" i="55" s="1"/>
  <c r="H115638" i="55" s="1"/>
  <c r="H115639" i="55" s="1"/>
  <c r="H115640" i="55" s="1"/>
  <c r="H115641" i="55" s="1"/>
  <c r="H115642" i="55" s="1"/>
  <c r="H115643" i="55" s="1"/>
  <c r="H115644" i="55" s="1"/>
  <c r="H115645" i="55" s="1"/>
  <c r="H115646" i="55" s="1"/>
  <c r="H115647" i="55" s="1"/>
  <c r="H115648" i="55" s="1"/>
  <c r="H115649" i="55" s="1"/>
  <c r="H115650" i="55" s="1"/>
  <c r="H115651" i="55" s="1"/>
  <c r="H115652" i="55" s="1"/>
  <c r="H115653" i="55" s="1"/>
  <c r="H115654" i="55" s="1"/>
  <c r="H115655" i="55" s="1"/>
  <c r="H115656" i="55" s="1"/>
  <c r="H115657" i="55" s="1"/>
  <c r="H115658" i="55" s="1"/>
  <c r="H115659" i="55" s="1"/>
  <c r="H115660" i="55" s="1"/>
  <c r="H115661" i="55" s="1"/>
  <c r="H115662" i="55" s="1"/>
  <c r="H115663" i="55" s="1"/>
  <c r="H115664" i="55" s="1"/>
  <c r="H115665" i="55" s="1"/>
  <c r="H115666" i="55" s="1"/>
  <c r="H115667" i="55" s="1"/>
  <c r="H115668" i="55" s="1"/>
  <c r="H115669" i="55" s="1"/>
  <c r="H115670" i="55" s="1"/>
  <c r="H115671" i="55" s="1"/>
  <c r="H115672" i="55" s="1"/>
  <c r="H115673" i="55" s="1"/>
  <c r="H115674" i="55" s="1"/>
  <c r="H115675" i="55" s="1"/>
  <c r="H115676" i="55" s="1"/>
  <c r="H115677" i="55" s="1"/>
  <c r="H115678" i="55" s="1"/>
  <c r="H115679" i="55" s="1"/>
  <c r="H115680" i="55" s="1"/>
  <c r="H115681" i="55" s="1"/>
  <c r="H115682" i="55" s="1"/>
  <c r="H115683" i="55" s="1"/>
  <c r="H115684" i="55" s="1"/>
  <c r="H115685" i="55" s="1"/>
  <c r="H115686" i="55" s="1"/>
  <c r="H115687" i="55" s="1"/>
  <c r="H115688" i="55" s="1"/>
  <c r="H115689" i="55" s="1"/>
  <c r="H115690" i="55" s="1"/>
  <c r="H115691" i="55" s="1"/>
  <c r="H115692" i="55" s="1"/>
  <c r="H115693" i="55" s="1"/>
  <c r="H115694" i="55" s="1"/>
  <c r="H115695" i="55" s="1"/>
  <c r="H115696" i="55" s="1"/>
  <c r="H115697" i="55" s="1"/>
  <c r="H115698" i="55" s="1"/>
  <c r="H115699" i="55" s="1"/>
  <c r="H115700" i="55" s="1"/>
  <c r="H115701" i="55" s="1"/>
  <c r="H115702" i="55" s="1"/>
  <c r="H115703" i="55" s="1"/>
  <c r="H115704" i="55" s="1"/>
  <c r="H115705" i="55" s="1"/>
  <c r="H115706" i="55" s="1"/>
  <c r="H115707" i="55" s="1"/>
  <c r="H115708" i="55" s="1"/>
  <c r="H115709" i="55" s="1"/>
  <c r="H115710" i="55" s="1"/>
  <c r="H115711" i="55" s="1"/>
  <c r="H115712" i="55" s="1"/>
  <c r="H115713" i="55" s="1"/>
  <c r="H115714" i="55" s="1"/>
  <c r="H115715" i="55" s="1"/>
  <c r="H115716" i="55" s="1"/>
  <c r="H115717" i="55" s="1"/>
  <c r="H115718" i="55" s="1"/>
  <c r="H115719" i="55" s="1"/>
  <c r="H115720" i="55" s="1"/>
  <c r="H115721" i="55" s="1"/>
  <c r="H115722" i="55" s="1"/>
  <c r="H115723" i="55" s="1"/>
  <c r="H115724" i="55" s="1"/>
  <c r="H115725" i="55" s="1"/>
  <c r="H115726" i="55" s="1"/>
  <c r="H115727" i="55" s="1"/>
  <c r="H115728" i="55" s="1"/>
  <c r="H115729" i="55" s="1"/>
  <c r="H115730" i="55" s="1"/>
  <c r="H115731" i="55" s="1"/>
  <c r="H115732" i="55" s="1"/>
  <c r="H115733" i="55" s="1"/>
  <c r="H115734" i="55" s="1"/>
  <c r="H115735" i="55" s="1"/>
  <c r="H115736" i="55" s="1"/>
  <c r="H115737" i="55" s="1"/>
  <c r="H115738" i="55" s="1"/>
  <c r="H115739" i="55" s="1"/>
  <c r="H115740" i="55" s="1"/>
  <c r="H115741" i="55" s="1"/>
  <c r="H115742" i="55" s="1"/>
  <c r="H115743" i="55" s="1"/>
  <c r="H115744" i="55" s="1"/>
  <c r="H115745" i="55" s="1"/>
  <c r="H115746" i="55" s="1"/>
  <c r="H115747" i="55" s="1"/>
  <c r="H115748" i="55" s="1"/>
  <c r="H115749" i="55" s="1"/>
  <c r="H115750" i="55" s="1"/>
  <c r="H115751" i="55" s="1"/>
  <c r="H115752" i="55" s="1"/>
  <c r="H115753" i="55" s="1"/>
  <c r="H115754" i="55" s="1"/>
  <c r="H115755" i="55" s="1"/>
  <c r="H115756" i="55" s="1"/>
  <c r="H115757" i="55" s="1"/>
  <c r="H115758" i="55" s="1"/>
  <c r="H115759" i="55" s="1"/>
  <c r="H115760" i="55" s="1"/>
  <c r="H115761" i="55" s="1"/>
  <c r="H115762" i="55" s="1"/>
  <c r="H115763" i="55" s="1"/>
  <c r="H115764" i="55" s="1"/>
  <c r="H115765" i="55" s="1"/>
  <c r="H115766" i="55" s="1"/>
  <c r="H115767" i="55" s="1"/>
  <c r="H115768" i="55" s="1"/>
  <c r="H115769" i="55" s="1"/>
  <c r="H115770" i="55" s="1"/>
  <c r="H115771" i="55" s="1"/>
  <c r="H115772" i="55" s="1"/>
  <c r="H115773" i="55" s="1"/>
  <c r="H115774" i="55" s="1"/>
  <c r="H115775" i="55" s="1"/>
  <c r="H115776" i="55" s="1"/>
  <c r="H115777" i="55" s="1"/>
  <c r="H115778" i="55" s="1"/>
  <c r="H115779" i="55" s="1"/>
  <c r="H115780" i="55" s="1"/>
  <c r="H115781" i="55" s="1"/>
  <c r="H115782" i="55" s="1"/>
  <c r="H115783" i="55" s="1"/>
  <c r="H115784" i="55" s="1"/>
  <c r="H115785" i="55" s="1"/>
  <c r="H115786" i="55" s="1"/>
  <c r="H115787" i="55" s="1"/>
  <c r="H115788" i="55" s="1"/>
  <c r="H115789" i="55" s="1"/>
  <c r="H115790" i="55" s="1"/>
  <c r="H115791" i="55" s="1"/>
  <c r="H115792" i="55" s="1"/>
  <c r="H115793" i="55" s="1"/>
  <c r="H115794" i="55" s="1"/>
  <c r="H115795" i="55" s="1"/>
  <c r="H115796" i="55" s="1"/>
  <c r="H115797" i="55" s="1"/>
  <c r="H115798" i="55" s="1"/>
  <c r="H115799" i="55" s="1"/>
  <c r="H115800" i="55" s="1"/>
  <c r="H115801" i="55" s="1"/>
  <c r="H115802" i="55" s="1"/>
  <c r="H115803" i="55" s="1"/>
  <c r="H115804" i="55" s="1"/>
  <c r="H115805" i="55" s="1"/>
  <c r="H115806" i="55" s="1"/>
  <c r="H115807" i="55" s="1"/>
  <c r="H115808" i="55" s="1"/>
  <c r="H115809" i="55" s="1"/>
  <c r="H115810" i="55" s="1"/>
  <c r="H115811" i="55" s="1"/>
  <c r="H115812" i="55" s="1"/>
  <c r="H115813" i="55" s="1"/>
  <c r="H115814" i="55" s="1"/>
  <c r="H115815" i="55" s="1"/>
  <c r="H115816" i="55" s="1"/>
  <c r="H115817" i="55" s="1"/>
  <c r="H115818" i="55" s="1"/>
  <c r="H115819" i="55" s="1"/>
  <c r="H115820" i="55" s="1"/>
  <c r="H115821" i="55" s="1"/>
  <c r="H115822" i="55" s="1"/>
  <c r="H115823" i="55" s="1"/>
  <c r="H115824" i="55" s="1"/>
  <c r="H115825" i="55" s="1"/>
  <c r="H115826" i="55" s="1"/>
  <c r="H115827" i="55" s="1"/>
  <c r="H115828" i="55" s="1"/>
  <c r="H115829" i="55" s="1"/>
  <c r="H115830" i="55" s="1"/>
  <c r="H115831" i="55" s="1"/>
  <c r="H115832" i="55" s="1"/>
  <c r="H115833" i="55" s="1"/>
  <c r="H115834" i="55" s="1"/>
  <c r="H115835" i="55" s="1"/>
  <c r="H115836" i="55" s="1"/>
  <c r="H115837" i="55" s="1"/>
  <c r="H115838" i="55" s="1"/>
  <c r="H115839" i="55" s="1"/>
  <c r="H115840" i="55" s="1"/>
  <c r="H115841" i="55" s="1"/>
  <c r="H115842" i="55" s="1"/>
  <c r="H115843" i="55" s="1"/>
  <c r="H115844" i="55" s="1"/>
  <c r="H115845" i="55" s="1"/>
  <c r="H115846" i="55" s="1"/>
  <c r="H115847" i="55" s="1"/>
  <c r="H115848" i="55" s="1"/>
  <c r="H115849" i="55" s="1"/>
  <c r="H115850" i="55" s="1"/>
  <c r="H115851" i="55" s="1"/>
  <c r="H115852" i="55" s="1"/>
  <c r="H115853" i="55" s="1"/>
  <c r="H115854" i="55" s="1"/>
  <c r="H115855" i="55" s="1"/>
  <c r="H115856" i="55" s="1"/>
  <c r="H115857" i="55" s="1"/>
  <c r="H115858" i="55" s="1"/>
  <c r="H115859" i="55" s="1"/>
  <c r="H115860" i="55" s="1"/>
  <c r="H115861" i="55" s="1"/>
  <c r="H115862" i="55" s="1"/>
  <c r="H115863" i="55" s="1"/>
  <c r="H115864" i="55" s="1"/>
  <c r="H115865" i="55" s="1"/>
  <c r="H115866" i="55" s="1"/>
  <c r="H115867" i="55" s="1"/>
  <c r="H115868" i="55" s="1"/>
  <c r="H115869" i="55" s="1"/>
  <c r="H115870" i="55" s="1"/>
  <c r="H115871" i="55" s="1"/>
  <c r="H115872" i="55" s="1"/>
  <c r="H115873" i="55" s="1"/>
  <c r="H115874" i="55" s="1"/>
  <c r="H115875" i="55" s="1"/>
  <c r="H115876" i="55" s="1"/>
  <c r="H115877" i="55" s="1"/>
  <c r="H115878" i="55" s="1"/>
  <c r="H115879" i="55" s="1"/>
  <c r="H115880" i="55" s="1"/>
  <c r="H115881" i="55" s="1"/>
  <c r="H115882" i="55" s="1"/>
  <c r="H115883" i="55" s="1"/>
  <c r="H115884" i="55" s="1"/>
  <c r="H115885" i="55" s="1"/>
  <c r="H115886" i="55" s="1"/>
  <c r="H115887" i="55" s="1"/>
  <c r="H115888" i="55" s="1"/>
  <c r="H115889" i="55" s="1"/>
  <c r="H115890" i="55" s="1"/>
  <c r="H115891" i="55" s="1"/>
  <c r="H115892" i="55" s="1"/>
  <c r="H115893" i="55" s="1"/>
  <c r="H115894" i="55" s="1"/>
  <c r="H115895" i="55" s="1"/>
  <c r="H115896" i="55" s="1"/>
  <c r="H115897" i="55" s="1"/>
  <c r="H115898" i="55" s="1"/>
  <c r="H115899" i="55" s="1"/>
  <c r="H115900" i="55" s="1"/>
  <c r="H115901" i="55" s="1"/>
  <c r="H115902" i="55" s="1"/>
  <c r="H115903" i="55" s="1"/>
  <c r="H115904" i="55" s="1"/>
  <c r="H115905" i="55" s="1"/>
  <c r="H115906" i="55" s="1"/>
  <c r="H115907" i="55" s="1"/>
  <c r="H115908" i="55" s="1"/>
  <c r="H115909" i="55" s="1"/>
  <c r="H115910" i="55" s="1"/>
  <c r="H115911" i="55" s="1"/>
  <c r="H115912" i="55" s="1"/>
  <c r="H115913" i="55" s="1"/>
  <c r="H115914" i="55" s="1"/>
  <c r="H115915" i="55" s="1"/>
  <c r="H115916" i="55" s="1"/>
  <c r="H115917" i="55" s="1"/>
  <c r="H115918" i="55" s="1"/>
  <c r="H115919" i="55" s="1"/>
  <c r="H115920" i="55" s="1"/>
  <c r="H115921" i="55" s="1"/>
  <c r="H115922" i="55" s="1"/>
  <c r="H115923" i="55" s="1"/>
  <c r="H115924" i="55" s="1"/>
  <c r="H115925" i="55" s="1"/>
  <c r="H115926" i="55" s="1"/>
  <c r="H115927" i="55" s="1"/>
  <c r="H115928" i="55" s="1"/>
  <c r="H115929" i="55" s="1"/>
  <c r="H115930" i="55" s="1"/>
  <c r="H115931" i="55" s="1"/>
  <c r="H115932" i="55" s="1"/>
  <c r="H115933" i="55" s="1"/>
  <c r="H115934" i="55" s="1"/>
  <c r="H115935" i="55" s="1"/>
  <c r="H115936" i="55" s="1"/>
  <c r="H115937" i="55" s="1"/>
  <c r="H115938" i="55" s="1"/>
  <c r="H115939" i="55" s="1"/>
  <c r="H115940" i="55" s="1"/>
  <c r="H115941" i="55" s="1"/>
  <c r="H115942" i="55" s="1"/>
  <c r="H115943" i="55" s="1"/>
  <c r="H115944" i="55" s="1"/>
  <c r="H115945" i="55" s="1"/>
  <c r="H115946" i="55" s="1"/>
  <c r="H115947" i="55" s="1"/>
  <c r="H115948" i="55" s="1"/>
  <c r="H115949" i="55" s="1"/>
  <c r="H115950" i="55" s="1"/>
  <c r="H115951" i="55" s="1"/>
  <c r="H115952" i="55" s="1"/>
  <c r="H115953" i="55" s="1"/>
  <c r="H115954" i="55" s="1"/>
  <c r="H115955" i="55" s="1"/>
  <c r="H115956" i="55" s="1"/>
  <c r="H115957" i="55" s="1"/>
  <c r="H115958" i="55" s="1"/>
  <c r="H115959" i="55" s="1"/>
  <c r="H115960" i="55" s="1"/>
  <c r="H115961" i="55" s="1"/>
  <c r="H115962" i="55" s="1"/>
  <c r="H115963" i="55" s="1"/>
  <c r="H115964" i="55" s="1"/>
  <c r="H115965" i="55" s="1"/>
  <c r="H115966" i="55" s="1"/>
  <c r="H115967" i="55" s="1"/>
  <c r="H115968" i="55" s="1"/>
  <c r="H115969" i="55" s="1"/>
  <c r="H115970" i="55" s="1"/>
  <c r="H115971" i="55" s="1"/>
  <c r="H115972" i="55" s="1"/>
  <c r="H115973" i="55" s="1"/>
  <c r="H115974" i="55" s="1"/>
  <c r="H115975" i="55" s="1"/>
  <c r="H115976" i="55" s="1"/>
  <c r="H115977" i="55" s="1"/>
  <c r="H115978" i="55" s="1"/>
  <c r="H115979" i="55" s="1"/>
  <c r="H115980" i="55" s="1"/>
  <c r="H115981" i="55" s="1"/>
  <c r="H115982" i="55" s="1"/>
  <c r="H115983" i="55" s="1"/>
  <c r="H115984" i="55" s="1"/>
  <c r="H115985" i="55" s="1"/>
  <c r="H115986" i="55" s="1"/>
  <c r="H115987" i="55" s="1"/>
  <c r="H115988" i="55" s="1"/>
  <c r="H115989" i="55" s="1"/>
  <c r="H115990" i="55" s="1"/>
  <c r="H115991" i="55" s="1"/>
  <c r="H115992" i="55" s="1"/>
  <c r="H115993" i="55" s="1"/>
  <c r="H115994" i="55" s="1"/>
  <c r="H115995" i="55" s="1"/>
  <c r="H115996" i="55" s="1"/>
  <c r="H115997" i="55" s="1"/>
  <c r="H115998" i="55" s="1"/>
  <c r="H115999" i="55" s="1"/>
  <c r="H116000" i="55" s="1"/>
  <c r="H116001" i="55" s="1"/>
  <c r="H116002" i="55" s="1"/>
  <c r="H116003" i="55" s="1"/>
  <c r="H116004" i="55" s="1"/>
  <c r="H116005" i="55" s="1"/>
  <c r="H116006" i="55" s="1"/>
  <c r="H116007" i="55" s="1"/>
  <c r="H116008" i="55" s="1"/>
  <c r="H116009" i="55" s="1"/>
  <c r="H116010" i="55" s="1"/>
  <c r="H116011" i="55" s="1"/>
  <c r="H116012" i="55" s="1"/>
  <c r="H116013" i="55" s="1"/>
  <c r="H116014" i="55" s="1"/>
  <c r="H116015" i="55" s="1"/>
  <c r="H116016" i="55" s="1"/>
  <c r="H116017" i="55" s="1"/>
  <c r="H116018" i="55" s="1"/>
  <c r="H116019" i="55" s="1"/>
  <c r="H116020" i="55" s="1"/>
  <c r="H116021" i="55" s="1"/>
  <c r="H116022" i="55" s="1"/>
  <c r="H116023" i="55" s="1"/>
  <c r="H116024" i="55" s="1"/>
  <c r="H116025" i="55" s="1"/>
  <c r="H116026" i="55" s="1"/>
  <c r="H116027" i="55" s="1"/>
  <c r="H116028" i="55" s="1"/>
  <c r="H116029" i="55" s="1"/>
  <c r="H116030" i="55" s="1"/>
  <c r="H116031" i="55" s="1"/>
  <c r="H116032" i="55" s="1"/>
  <c r="H116033" i="55" s="1"/>
  <c r="H116034" i="55" s="1"/>
  <c r="H116035" i="55" s="1"/>
  <c r="H116036" i="55" s="1"/>
  <c r="H116037" i="55" s="1"/>
  <c r="H116038" i="55" s="1"/>
  <c r="H116039" i="55" s="1"/>
  <c r="H116040" i="55" s="1"/>
  <c r="H116041" i="55" s="1"/>
  <c r="H116042" i="55" s="1"/>
  <c r="H116043" i="55" s="1"/>
  <c r="H116044" i="55" s="1"/>
  <c r="H116045" i="55" s="1"/>
  <c r="H116046" i="55" s="1"/>
  <c r="H116047" i="55" s="1"/>
  <c r="H116048" i="55" s="1"/>
  <c r="H116049" i="55" s="1"/>
  <c r="H116050" i="55" s="1"/>
  <c r="H116051" i="55" s="1"/>
  <c r="H116052" i="55" s="1"/>
  <c r="H116053" i="55" s="1"/>
  <c r="H116054" i="55" s="1"/>
  <c r="H116055" i="55" s="1"/>
  <c r="H116056" i="55" s="1"/>
  <c r="H116057" i="55" s="1"/>
  <c r="H116058" i="55" s="1"/>
  <c r="H116059" i="55" s="1"/>
  <c r="H116060" i="55" s="1"/>
  <c r="H116061" i="55" s="1"/>
  <c r="H116062" i="55" s="1"/>
  <c r="H116063" i="55" s="1"/>
  <c r="H116064" i="55" s="1"/>
  <c r="H116065" i="55" s="1"/>
  <c r="H116066" i="55" s="1"/>
  <c r="H116067" i="55" s="1"/>
  <c r="H116068" i="55" s="1"/>
  <c r="H116069" i="55" s="1"/>
  <c r="H116070" i="55" s="1"/>
  <c r="H116071" i="55" s="1"/>
  <c r="H116072" i="55" s="1"/>
  <c r="H116073" i="55" s="1"/>
  <c r="H116074" i="55" s="1"/>
  <c r="H116075" i="55" s="1"/>
  <c r="H116076" i="55" s="1"/>
  <c r="H116077" i="55" s="1"/>
  <c r="H116078" i="55" s="1"/>
  <c r="H116079" i="55" s="1"/>
  <c r="H116080" i="55" s="1"/>
  <c r="H116081" i="55" s="1"/>
  <c r="H116082" i="55" s="1"/>
  <c r="H116083" i="55" s="1"/>
  <c r="H116084" i="55" s="1"/>
  <c r="H116085" i="55" s="1"/>
  <c r="H116086" i="55" s="1"/>
  <c r="H116087" i="55" s="1"/>
  <c r="H116088" i="55" s="1"/>
  <c r="H116089" i="55" s="1"/>
  <c r="H116090" i="55" s="1"/>
  <c r="H116091" i="55" s="1"/>
  <c r="H116092" i="55" s="1"/>
  <c r="H116093" i="55" s="1"/>
  <c r="H116094" i="55" s="1"/>
  <c r="H116095" i="55" s="1"/>
  <c r="H116096" i="55" s="1"/>
  <c r="H116097" i="55" s="1"/>
  <c r="H116098" i="55" s="1"/>
  <c r="H116099" i="55" s="1"/>
  <c r="H116100" i="55" s="1"/>
  <c r="H116101" i="55" s="1"/>
  <c r="H116102" i="55" s="1"/>
  <c r="H116103" i="55" s="1"/>
  <c r="H116104" i="55" s="1"/>
  <c r="H116105" i="55" s="1"/>
  <c r="H116106" i="55" s="1"/>
  <c r="H116107" i="55" s="1"/>
  <c r="H116108" i="55" s="1"/>
  <c r="H116109" i="55" s="1"/>
  <c r="H116110" i="55" s="1"/>
  <c r="H116111" i="55" s="1"/>
  <c r="H116112" i="55" s="1"/>
  <c r="H116113" i="55" s="1"/>
  <c r="H116114" i="55" s="1"/>
  <c r="H116115" i="55" s="1"/>
  <c r="H116116" i="55" s="1"/>
  <c r="H116117" i="55" s="1"/>
  <c r="H116118" i="55" s="1"/>
  <c r="H116119" i="55" s="1"/>
  <c r="H116120" i="55" s="1"/>
  <c r="H116121" i="55" s="1"/>
  <c r="H116122" i="55" s="1"/>
  <c r="H116123" i="55" s="1"/>
  <c r="H116124" i="55" s="1"/>
  <c r="H116125" i="55" s="1"/>
  <c r="H116126" i="55" s="1"/>
  <c r="H116127" i="55" s="1"/>
  <c r="H116128" i="55" s="1"/>
  <c r="H116129" i="55" s="1"/>
  <c r="H116130" i="55" s="1"/>
  <c r="H116131" i="55" s="1"/>
  <c r="H116132" i="55" s="1"/>
  <c r="H116133" i="55" s="1"/>
  <c r="H116134" i="55" s="1"/>
  <c r="H116135" i="55" s="1"/>
  <c r="H116136" i="55" s="1"/>
  <c r="H116137" i="55" s="1"/>
  <c r="H116138" i="55" s="1"/>
  <c r="H116139" i="55" s="1"/>
  <c r="H116140" i="55" s="1"/>
  <c r="H116141" i="55" s="1"/>
  <c r="H116142" i="55" s="1"/>
  <c r="H116143" i="55" s="1"/>
  <c r="H116144" i="55" s="1"/>
  <c r="H116145" i="55" s="1"/>
  <c r="H116146" i="55" s="1"/>
  <c r="H116147" i="55" s="1"/>
  <c r="H116148" i="55" s="1"/>
  <c r="H116149" i="55" s="1"/>
  <c r="H116150" i="55" s="1"/>
  <c r="H116151" i="55" s="1"/>
  <c r="H116152" i="55" s="1"/>
  <c r="H116153" i="55" s="1"/>
  <c r="H116154" i="55" s="1"/>
  <c r="H116155" i="55" s="1"/>
  <c r="H116156" i="55" s="1"/>
  <c r="H116157" i="55" s="1"/>
  <c r="H116158" i="55" s="1"/>
  <c r="H116159" i="55" s="1"/>
  <c r="H116160" i="55" s="1"/>
  <c r="H116161" i="55" s="1"/>
  <c r="H116162" i="55" s="1"/>
  <c r="H116163" i="55" s="1"/>
  <c r="H116164" i="55" s="1"/>
  <c r="H116165" i="55" s="1"/>
  <c r="H116166" i="55" s="1"/>
  <c r="H116167" i="55" s="1"/>
  <c r="H116168" i="55" s="1"/>
  <c r="H116169" i="55" s="1"/>
  <c r="H116170" i="55" s="1"/>
  <c r="H116171" i="55" s="1"/>
  <c r="H116172" i="55" s="1"/>
  <c r="H116173" i="55" s="1"/>
  <c r="H116174" i="55" s="1"/>
  <c r="H116175" i="55" s="1"/>
  <c r="H116176" i="55" s="1"/>
  <c r="H116177" i="55" s="1"/>
  <c r="H116178" i="55" s="1"/>
  <c r="H116179" i="55" s="1"/>
  <c r="H116180" i="55" s="1"/>
  <c r="H116181" i="55" s="1"/>
  <c r="H116182" i="55" s="1"/>
  <c r="H116183" i="55" s="1"/>
  <c r="H116184" i="55" s="1"/>
  <c r="H116185" i="55" s="1"/>
  <c r="H116186" i="55" s="1"/>
  <c r="H116187" i="55" s="1"/>
  <c r="H116188" i="55" s="1"/>
  <c r="H116189" i="55" s="1"/>
  <c r="H116190" i="55" s="1"/>
  <c r="H116191" i="55" s="1"/>
  <c r="H116192" i="55" s="1"/>
  <c r="H116193" i="55" s="1"/>
  <c r="H116194" i="55" s="1"/>
  <c r="H116195" i="55" s="1"/>
  <c r="H116196" i="55" s="1"/>
  <c r="H116197" i="55" s="1"/>
  <c r="H116198" i="55" s="1"/>
  <c r="H116199" i="55" s="1"/>
  <c r="H116200" i="55" s="1"/>
  <c r="H116201" i="55" s="1"/>
  <c r="H116202" i="55" s="1"/>
  <c r="H116203" i="55" s="1"/>
  <c r="H116204" i="55" s="1"/>
  <c r="H116205" i="55" s="1"/>
  <c r="H116206" i="55" s="1"/>
  <c r="H116207" i="55" s="1"/>
  <c r="H116208" i="55" s="1"/>
  <c r="H116209" i="55" s="1"/>
  <c r="H116210" i="55" s="1"/>
  <c r="H116211" i="55" s="1"/>
  <c r="H116212" i="55" s="1"/>
  <c r="H116213" i="55" s="1"/>
  <c r="H116214" i="55" s="1"/>
  <c r="H116215" i="55" s="1"/>
  <c r="H116216" i="55" s="1"/>
  <c r="H116217" i="55" s="1"/>
  <c r="H116218" i="55" s="1"/>
  <c r="H116219" i="55" s="1"/>
  <c r="H116220" i="55" s="1"/>
  <c r="H116221" i="55" s="1"/>
  <c r="H116222" i="55" s="1"/>
  <c r="H116223" i="55" s="1"/>
  <c r="H116224" i="55" s="1"/>
  <c r="H116225" i="55" s="1"/>
  <c r="H116226" i="55" s="1"/>
  <c r="H116227" i="55" s="1"/>
  <c r="H116228" i="55" s="1"/>
  <c r="H116229" i="55" s="1"/>
  <c r="H116230" i="55" s="1"/>
  <c r="H116231" i="55" s="1"/>
  <c r="H116232" i="55" s="1"/>
  <c r="H116233" i="55" s="1"/>
  <c r="H116234" i="55" s="1"/>
  <c r="H116235" i="55" s="1"/>
  <c r="H116236" i="55" s="1"/>
  <c r="H116237" i="55" s="1"/>
  <c r="H116238" i="55" s="1"/>
  <c r="H116239" i="55" s="1"/>
  <c r="H116240" i="55" s="1"/>
  <c r="H116241" i="55" s="1"/>
  <c r="H116242" i="55" s="1"/>
  <c r="H116243" i="55" s="1"/>
  <c r="H116244" i="55" s="1"/>
  <c r="H116245" i="55" s="1"/>
  <c r="H116246" i="55" s="1"/>
  <c r="H116247" i="55" s="1"/>
  <c r="H116248" i="55" s="1"/>
  <c r="H116249" i="55" s="1"/>
  <c r="H116250" i="55" s="1"/>
  <c r="H116251" i="55" s="1"/>
  <c r="H116252" i="55" s="1"/>
  <c r="H116253" i="55" s="1"/>
  <c r="H116254" i="55" s="1"/>
  <c r="H116255" i="55" s="1"/>
  <c r="H116256" i="55" s="1"/>
  <c r="H116257" i="55" s="1"/>
  <c r="H116258" i="55" s="1"/>
  <c r="H116259" i="55" s="1"/>
  <c r="H116260" i="55" s="1"/>
  <c r="H116261" i="55" s="1"/>
  <c r="H116262" i="55" s="1"/>
  <c r="H116263" i="55" s="1"/>
  <c r="H116264" i="55" s="1"/>
  <c r="H116265" i="55" s="1"/>
  <c r="H116266" i="55" s="1"/>
  <c r="H116267" i="55" s="1"/>
  <c r="H116268" i="55" s="1"/>
  <c r="H116269" i="55" s="1"/>
  <c r="H116270" i="55" s="1"/>
  <c r="H116271" i="55" s="1"/>
  <c r="H116272" i="55" s="1"/>
  <c r="H116273" i="55" s="1"/>
  <c r="H116274" i="55" s="1"/>
  <c r="H116275" i="55" s="1"/>
  <c r="H116276" i="55" s="1"/>
  <c r="H116277" i="55" s="1"/>
  <c r="H116278" i="55" s="1"/>
  <c r="H116279" i="55" s="1"/>
  <c r="H116280" i="55" s="1"/>
  <c r="H116281" i="55" s="1"/>
  <c r="H116282" i="55" s="1"/>
  <c r="H116283" i="55" s="1"/>
  <c r="H116284" i="55" s="1"/>
  <c r="H116285" i="55" s="1"/>
  <c r="H116286" i="55" s="1"/>
  <c r="H116287" i="55" s="1"/>
  <c r="H116288" i="55" s="1"/>
  <c r="H116289" i="55" s="1"/>
  <c r="H116290" i="55" s="1"/>
  <c r="H116291" i="55" s="1"/>
  <c r="H116292" i="55" s="1"/>
  <c r="H116293" i="55" s="1"/>
  <c r="H116294" i="55" s="1"/>
  <c r="H116295" i="55" s="1"/>
  <c r="H116296" i="55" s="1"/>
  <c r="H116297" i="55" s="1"/>
  <c r="H116298" i="55" s="1"/>
  <c r="H116299" i="55" s="1"/>
  <c r="H116300" i="55" s="1"/>
  <c r="H116301" i="55" s="1"/>
  <c r="H116302" i="55" s="1"/>
  <c r="H116303" i="55" s="1"/>
  <c r="H116304" i="55" s="1"/>
  <c r="H116305" i="55" s="1"/>
  <c r="H116306" i="55" s="1"/>
  <c r="H116307" i="55" s="1"/>
  <c r="H116308" i="55" s="1"/>
  <c r="H116309" i="55" s="1"/>
  <c r="H116310" i="55" s="1"/>
  <c r="H116311" i="55" s="1"/>
  <c r="H116312" i="55" s="1"/>
  <c r="H116313" i="55" s="1"/>
  <c r="H116314" i="55" s="1"/>
  <c r="H116315" i="55" s="1"/>
  <c r="H116316" i="55" s="1"/>
  <c r="H116317" i="55" s="1"/>
  <c r="H116318" i="55" s="1"/>
  <c r="H116319" i="55" s="1"/>
  <c r="H116320" i="55" s="1"/>
  <c r="H116321" i="55" s="1"/>
  <c r="H116322" i="55" s="1"/>
  <c r="H116323" i="55" s="1"/>
  <c r="H116324" i="55" s="1"/>
  <c r="H116325" i="55" s="1"/>
  <c r="H116326" i="55" s="1"/>
  <c r="H116327" i="55" s="1"/>
  <c r="H116328" i="55" s="1"/>
  <c r="H116329" i="55" s="1"/>
  <c r="H116330" i="55" s="1"/>
  <c r="H116331" i="55" s="1"/>
  <c r="H116332" i="55" s="1"/>
  <c r="H116333" i="55" s="1"/>
  <c r="H116334" i="55" s="1"/>
  <c r="H116335" i="55" s="1"/>
  <c r="H116336" i="55" s="1"/>
  <c r="H116337" i="55" s="1"/>
  <c r="H116338" i="55" s="1"/>
  <c r="H116339" i="55" s="1"/>
  <c r="H116340" i="55" s="1"/>
  <c r="H116341" i="55" s="1"/>
  <c r="H116342" i="55" s="1"/>
  <c r="H116343" i="55" s="1"/>
  <c r="H116344" i="55" s="1"/>
  <c r="H116345" i="55" s="1"/>
  <c r="H116346" i="55" s="1"/>
  <c r="H116347" i="55" s="1"/>
  <c r="H116348" i="55" s="1"/>
  <c r="H116349" i="55" s="1"/>
  <c r="H116350" i="55" s="1"/>
  <c r="H116351" i="55" s="1"/>
  <c r="H116352" i="55" s="1"/>
  <c r="H116353" i="55" s="1"/>
  <c r="H116354" i="55" s="1"/>
  <c r="H116355" i="55" s="1"/>
  <c r="H116356" i="55" s="1"/>
  <c r="H116357" i="55" s="1"/>
  <c r="H116358" i="55" s="1"/>
  <c r="H116359" i="55" s="1"/>
  <c r="H116360" i="55" s="1"/>
  <c r="H116361" i="55" s="1"/>
  <c r="H116362" i="55" s="1"/>
  <c r="H116363" i="55" s="1"/>
  <c r="H116364" i="55" s="1"/>
  <c r="H116365" i="55" s="1"/>
  <c r="H116366" i="55" s="1"/>
  <c r="H116367" i="55" s="1"/>
  <c r="H116368" i="55" s="1"/>
  <c r="H116369" i="55" s="1"/>
  <c r="H116370" i="55" s="1"/>
  <c r="H116371" i="55" s="1"/>
  <c r="H116372" i="55" s="1"/>
  <c r="H116373" i="55" s="1"/>
  <c r="H116374" i="55" s="1"/>
  <c r="H116375" i="55" s="1"/>
  <c r="H116376" i="55" s="1"/>
  <c r="H116377" i="55" s="1"/>
  <c r="H116378" i="55" s="1"/>
  <c r="H116379" i="55" s="1"/>
  <c r="H116380" i="55" s="1"/>
  <c r="H116381" i="55" s="1"/>
  <c r="H116382" i="55" s="1"/>
  <c r="H116383" i="55" s="1"/>
  <c r="H116384" i="55" s="1"/>
  <c r="H116385" i="55" s="1"/>
  <c r="H116386" i="55" s="1"/>
  <c r="H116387" i="55" s="1"/>
  <c r="H116388" i="55" s="1"/>
  <c r="H116389" i="55" s="1"/>
  <c r="H116390" i="55" s="1"/>
  <c r="H116391" i="55" s="1"/>
  <c r="H116392" i="55" s="1"/>
  <c r="H116393" i="55" s="1"/>
  <c r="H116394" i="55" s="1"/>
  <c r="H116395" i="55" s="1"/>
  <c r="H116396" i="55" s="1"/>
  <c r="H116397" i="55" s="1"/>
  <c r="H116398" i="55" s="1"/>
  <c r="H116399" i="55" s="1"/>
  <c r="H116400" i="55" s="1"/>
  <c r="H116401" i="55" s="1"/>
  <c r="H116402" i="55" s="1"/>
  <c r="H116403" i="55" s="1"/>
  <c r="H116404" i="55" s="1"/>
  <c r="H116405" i="55" s="1"/>
  <c r="H116406" i="55" s="1"/>
  <c r="H116407" i="55" s="1"/>
  <c r="H116408" i="55" s="1"/>
  <c r="H116409" i="55" s="1"/>
  <c r="H116410" i="55" s="1"/>
  <c r="H116411" i="55" s="1"/>
  <c r="H116412" i="55" s="1"/>
  <c r="H116413" i="55" s="1"/>
  <c r="H116414" i="55" s="1"/>
  <c r="H116415" i="55" s="1"/>
  <c r="H116416" i="55" s="1"/>
  <c r="H116417" i="55" s="1"/>
  <c r="H116418" i="55" s="1"/>
  <c r="H116419" i="55" s="1"/>
  <c r="H116420" i="55" s="1"/>
  <c r="H116421" i="55" s="1"/>
  <c r="H116422" i="55" s="1"/>
  <c r="H116423" i="55" s="1"/>
  <c r="H116424" i="55" s="1"/>
  <c r="H116425" i="55" s="1"/>
  <c r="H116426" i="55" s="1"/>
  <c r="H116427" i="55" s="1"/>
  <c r="H116428" i="55" s="1"/>
  <c r="H116429" i="55" s="1"/>
  <c r="H116430" i="55" s="1"/>
  <c r="H116431" i="55" s="1"/>
  <c r="H116432" i="55" s="1"/>
  <c r="H116433" i="55" s="1"/>
  <c r="H116434" i="55" s="1"/>
  <c r="H116435" i="55" s="1"/>
  <c r="H116436" i="55" s="1"/>
  <c r="H116437" i="55" s="1"/>
  <c r="H116438" i="55" s="1"/>
  <c r="H116439" i="55" s="1"/>
  <c r="H116440" i="55" s="1"/>
  <c r="H116441" i="55" s="1"/>
  <c r="H116442" i="55" s="1"/>
  <c r="H116443" i="55" s="1"/>
  <c r="H116444" i="55" s="1"/>
  <c r="H116445" i="55" s="1"/>
  <c r="H116446" i="55" s="1"/>
  <c r="H116447" i="55" s="1"/>
  <c r="H116448" i="55" s="1"/>
  <c r="H116449" i="55" s="1"/>
  <c r="H116450" i="55" s="1"/>
  <c r="H116451" i="55" s="1"/>
  <c r="H116452" i="55" s="1"/>
  <c r="H116453" i="55" s="1"/>
  <c r="H116454" i="55" s="1"/>
  <c r="H116455" i="55" s="1"/>
  <c r="H116456" i="55" s="1"/>
  <c r="H116457" i="55" s="1"/>
  <c r="H116458" i="55" s="1"/>
  <c r="H116459" i="55" s="1"/>
  <c r="H116460" i="55" s="1"/>
  <c r="H116461" i="55" s="1"/>
  <c r="H116462" i="55" s="1"/>
  <c r="H116463" i="55" s="1"/>
  <c r="H116464" i="55" s="1"/>
  <c r="H116465" i="55" s="1"/>
  <c r="H116466" i="55" s="1"/>
  <c r="H116467" i="55" s="1"/>
  <c r="H116468" i="55" s="1"/>
  <c r="H116469" i="55" s="1"/>
  <c r="H116470" i="55" s="1"/>
  <c r="H116471" i="55" s="1"/>
  <c r="H116472" i="55" s="1"/>
  <c r="H116473" i="55" s="1"/>
  <c r="H116474" i="55" s="1"/>
  <c r="H116475" i="55" s="1"/>
  <c r="H116476" i="55" s="1"/>
  <c r="H116477" i="55" s="1"/>
  <c r="H116478" i="55" s="1"/>
  <c r="H116479" i="55" s="1"/>
  <c r="H116480" i="55" s="1"/>
  <c r="H116481" i="55" s="1"/>
  <c r="H116482" i="55" s="1"/>
  <c r="H116483" i="55" s="1"/>
  <c r="H116484" i="55" s="1"/>
  <c r="H116485" i="55" s="1"/>
  <c r="H116486" i="55" s="1"/>
  <c r="H116487" i="55" s="1"/>
  <c r="H116488" i="55" s="1"/>
  <c r="H116489" i="55" s="1"/>
  <c r="H116490" i="55" s="1"/>
  <c r="H116491" i="55" s="1"/>
  <c r="H116492" i="55" s="1"/>
  <c r="H116493" i="55" s="1"/>
  <c r="H116494" i="55" s="1"/>
  <c r="H116495" i="55" s="1"/>
  <c r="H116496" i="55" s="1"/>
  <c r="H116497" i="55" s="1"/>
  <c r="H116498" i="55" s="1"/>
  <c r="H116499" i="55" s="1"/>
  <c r="H116500" i="55" s="1"/>
  <c r="H116501" i="55" s="1"/>
  <c r="H116502" i="55" s="1"/>
  <c r="H116503" i="55" s="1"/>
  <c r="H116504" i="55" s="1"/>
  <c r="H116505" i="55" s="1"/>
  <c r="H116506" i="55" s="1"/>
  <c r="H116507" i="55" s="1"/>
  <c r="H116508" i="55" s="1"/>
  <c r="H116509" i="55" s="1"/>
  <c r="H116510" i="55" s="1"/>
  <c r="H116511" i="55" s="1"/>
  <c r="H116512" i="55" s="1"/>
  <c r="H116513" i="55" s="1"/>
  <c r="H116514" i="55" s="1"/>
  <c r="H116515" i="55" s="1"/>
  <c r="H116516" i="55" s="1"/>
  <c r="H116517" i="55" s="1"/>
  <c r="H116518" i="55" s="1"/>
  <c r="H116519" i="55" s="1"/>
  <c r="H116520" i="55" s="1"/>
  <c r="H116521" i="55" s="1"/>
  <c r="H116522" i="55" s="1"/>
  <c r="H116523" i="55" s="1"/>
  <c r="H116524" i="55" s="1"/>
  <c r="H116525" i="55" s="1"/>
  <c r="H116526" i="55" s="1"/>
  <c r="H116527" i="55" s="1"/>
  <c r="H116528" i="55" s="1"/>
  <c r="H116529" i="55" s="1"/>
  <c r="H116530" i="55" s="1"/>
  <c r="H116531" i="55" s="1"/>
  <c r="H116532" i="55" s="1"/>
  <c r="H116533" i="55" s="1"/>
  <c r="H116534" i="55" s="1"/>
  <c r="H116535" i="55" s="1"/>
  <c r="H116536" i="55" s="1"/>
  <c r="H116537" i="55" s="1"/>
  <c r="H116538" i="55" s="1"/>
  <c r="H116539" i="55" s="1"/>
  <c r="H116540" i="55" s="1"/>
  <c r="H116541" i="55" s="1"/>
  <c r="H116542" i="55" s="1"/>
  <c r="H116543" i="55" s="1"/>
  <c r="H116544" i="55" s="1"/>
  <c r="H116545" i="55" s="1"/>
  <c r="H116546" i="55" s="1"/>
  <c r="H116547" i="55" s="1"/>
  <c r="H116548" i="55" s="1"/>
  <c r="H116549" i="55" s="1"/>
  <c r="H116550" i="55" s="1"/>
  <c r="H116551" i="55" s="1"/>
  <c r="H116552" i="55" s="1"/>
  <c r="H116553" i="55" s="1"/>
  <c r="H116554" i="55" s="1"/>
  <c r="H116555" i="55" s="1"/>
  <c r="H116556" i="55" s="1"/>
  <c r="H116557" i="55" s="1"/>
  <c r="H116558" i="55" s="1"/>
  <c r="H116559" i="55" s="1"/>
  <c r="H116560" i="55" s="1"/>
  <c r="H116561" i="55" s="1"/>
  <c r="H116562" i="55" s="1"/>
  <c r="H116563" i="55" s="1"/>
  <c r="H116564" i="55" s="1"/>
  <c r="H116565" i="55" s="1"/>
  <c r="H116566" i="55" s="1"/>
  <c r="H116567" i="55" s="1"/>
  <c r="H116568" i="55" s="1"/>
  <c r="H116569" i="55" s="1"/>
  <c r="H116570" i="55" s="1"/>
  <c r="H116571" i="55" s="1"/>
  <c r="H116572" i="55" s="1"/>
  <c r="H116573" i="55" s="1"/>
  <c r="H116574" i="55" s="1"/>
  <c r="H116575" i="55" s="1"/>
  <c r="H116576" i="55" s="1"/>
  <c r="H116577" i="55" s="1"/>
  <c r="H116578" i="55" s="1"/>
  <c r="H116579" i="55" s="1"/>
  <c r="H116580" i="55" s="1"/>
  <c r="H116581" i="55" s="1"/>
  <c r="H116582" i="55" s="1"/>
  <c r="H116583" i="55" s="1"/>
  <c r="H116584" i="55" s="1"/>
  <c r="H116585" i="55" s="1"/>
  <c r="H116586" i="55" s="1"/>
  <c r="H116587" i="55" s="1"/>
  <c r="H116588" i="55" s="1"/>
  <c r="H116589" i="55" s="1"/>
  <c r="H116590" i="55" s="1"/>
  <c r="H116591" i="55" s="1"/>
  <c r="H116592" i="55" s="1"/>
  <c r="H116593" i="55" s="1"/>
  <c r="H116594" i="55" s="1"/>
  <c r="H116595" i="55" s="1"/>
  <c r="H116596" i="55" s="1"/>
  <c r="H116597" i="55" s="1"/>
  <c r="H116598" i="55" s="1"/>
  <c r="H116599" i="55" s="1"/>
  <c r="H116600" i="55" s="1"/>
  <c r="H116601" i="55" s="1"/>
  <c r="H116602" i="55" s="1"/>
  <c r="H116603" i="55" s="1"/>
  <c r="H116604" i="55" s="1"/>
  <c r="H116605" i="55" s="1"/>
  <c r="H116606" i="55" s="1"/>
  <c r="H116607" i="55" s="1"/>
  <c r="H116608" i="55" s="1"/>
  <c r="H116609" i="55" s="1"/>
  <c r="H116610" i="55" s="1"/>
  <c r="H116611" i="55" s="1"/>
  <c r="H116612" i="55" s="1"/>
  <c r="H116613" i="55" s="1"/>
  <c r="H116614" i="55" s="1"/>
  <c r="H116615" i="55" s="1"/>
  <c r="H116616" i="55" s="1"/>
  <c r="H116617" i="55" s="1"/>
  <c r="H116618" i="55" s="1"/>
  <c r="H116619" i="55" s="1"/>
  <c r="H116620" i="55" s="1"/>
  <c r="H116621" i="55" s="1"/>
  <c r="H116622" i="55" s="1"/>
  <c r="H116623" i="55" s="1"/>
  <c r="H116624" i="55" s="1"/>
  <c r="H116625" i="55" s="1"/>
  <c r="H116626" i="55" s="1"/>
  <c r="H116627" i="55" s="1"/>
  <c r="H116628" i="55" s="1"/>
  <c r="H116629" i="55" s="1"/>
  <c r="H116630" i="55" s="1"/>
  <c r="H116631" i="55" s="1"/>
  <c r="H116632" i="55" s="1"/>
  <c r="H116633" i="55" s="1"/>
  <c r="H116634" i="55" s="1"/>
  <c r="H116635" i="55" s="1"/>
  <c r="H116636" i="55" s="1"/>
  <c r="H116637" i="55" s="1"/>
  <c r="H116638" i="55" s="1"/>
  <c r="H116639" i="55" s="1"/>
  <c r="H116640" i="55" s="1"/>
  <c r="H116641" i="55" s="1"/>
  <c r="H116642" i="55" s="1"/>
  <c r="H116643" i="55" s="1"/>
  <c r="H116644" i="55" s="1"/>
  <c r="H116645" i="55" s="1"/>
  <c r="H116646" i="55" s="1"/>
  <c r="H116647" i="55" s="1"/>
  <c r="H116648" i="55" s="1"/>
  <c r="H116649" i="55" s="1"/>
  <c r="H116650" i="55" s="1"/>
  <c r="H116651" i="55" s="1"/>
  <c r="H116652" i="55" s="1"/>
  <c r="H116653" i="55" s="1"/>
  <c r="H116654" i="55" s="1"/>
  <c r="H116655" i="55" s="1"/>
  <c r="H116656" i="55" s="1"/>
  <c r="H116657" i="55" s="1"/>
  <c r="H116658" i="55" s="1"/>
  <c r="H116659" i="55" s="1"/>
  <c r="H116660" i="55" s="1"/>
  <c r="H116661" i="55" s="1"/>
  <c r="H116662" i="55" s="1"/>
  <c r="H116663" i="55" s="1"/>
  <c r="H116664" i="55" s="1"/>
  <c r="H116665" i="55" s="1"/>
  <c r="H116666" i="55" s="1"/>
  <c r="H116667" i="55" s="1"/>
  <c r="H116668" i="55" s="1"/>
  <c r="H116669" i="55" s="1"/>
  <c r="H116670" i="55" s="1"/>
  <c r="H116671" i="55" s="1"/>
  <c r="H116672" i="55" s="1"/>
  <c r="H116673" i="55" s="1"/>
  <c r="H116674" i="55" s="1"/>
  <c r="H116675" i="55" s="1"/>
  <c r="H116676" i="55" s="1"/>
  <c r="H116677" i="55" s="1"/>
  <c r="H116678" i="55" s="1"/>
  <c r="H116679" i="55" s="1"/>
  <c r="H116680" i="55" s="1"/>
  <c r="H116681" i="55" s="1"/>
  <c r="H116682" i="55" s="1"/>
  <c r="H116683" i="55" s="1"/>
  <c r="H116684" i="55" s="1"/>
  <c r="H116685" i="55" s="1"/>
  <c r="H116686" i="55" s="1"/>
  <c r="H116687" i="55" s="1"/>
  <c r="H116688" i="55" s="1"/>
  <c r="H116689" i="55" s="1"/>
  <c r="H116690" i="55" s="1"/>
  <c r="H116691" i="55" s="1"/>
  <c r="H116692" i="55" s="1"/>
  <c r="H116693" i="55" s="1"/>
  <c r="H116694" i="55" s="1"/>
  <c r="H116695" i="55" s="1"/>
  <c r="H116696" i="55" s="1"/>
  <c r="H116697" i="55" s="1"/>
  <c r="H116698" i="55" s="1"/>
  <c r="H116699" i="55" s="1"/>
  <c r="H116700" i="55" s="1"/>
  <c r="H116701" i="55" s="1"/>
  <c r="H116702" i="55" s="1"/>
  <c r="H116703" i="55" s="1"/>
  <c r="H116704" i="55" s="1"/>
  <c r="H116705" i="55" s="1"/>
  <c r="H116706" i="55" s="1"/>
  <c r="H116707" i="55" s="1"/>
  <c r="H116708" i="55" s="1"/>
  <c r="H116709" i="55" s="1"/>
  <c r="H116710" i="55" s="1"/>
  <c r="H116711" i="55" s="1"/>
  <c r="H116712" i="55" s="1"/>
  <c r="H116713" i="55" s="1"/>
  <c r="H116714" i="55" s="1"/>
  <c r="H116715" i="55" s="1"/>
  <c r="H116716" i="55" s="1"/>
  <c r="H116717" i="55" s="1"/>
  <c r="H116718" i="55" s="1"/>
  <c r="H116719" i="55" s="1"/>
  <c r="H116720" i="55" s="1"/>
  <c r="H116721" i="55" s="1"/>
  <c r="H116722" i="55" s="1"/>
  <c r="H116723" i="55" s="1"/>
  <c r="H116724" i="55" s="1"/>
  <c r="H116725" i="55" s="1"/>
  <c r="H116726" i="55" s="1"/>
  <c r="H116727" i="55" s="1"/>
  <c r="H116728" i="55" s="1"/>
  <c r="H116729" i="55" s="1"/>
  <c r="H116730" i="55" s="1"/>
  <c r="H116731" i="55" s="1"/>
  <c r="H116732" i="55" s="1"/>
  <c r="H116733" i="55" s="1"/>
  <c r="H116734" i="55" s="1"/>
  <c r="H116735" i="55" s="1"/>
  <c r="H116736" i="55" s="1"/>
  <c r="H116737" i="55" s="1"/>
  <c r="H116738" i="55" s="1"/>
  <c r="H116739" i="55" s="1"/>
  <c r="H116740" i="55" s="1"/>
  <c r="H116741" i="55" s="1"/>
  <c r="H116742" i="55" s="1"/>
  <c r="H116743" i="55" s="1"/>
  <c r="H116744" i="55" s="1"/>
  <c r="H116745" i="55" s="1"/>
  <c r="H116746" i="55" s="1"/>
  <c r="H116747" i="55" s="1"/>
  <c r="H116748" i="55" s="1"/>
  <c r="H116749" i="55" s="1"/>
  <c r="H116750" i="55" s="1"/>
  <c r="H116751" i="55" s="1"/>
  <c r="H116752" i="55" s="1"/>
  <c r="H116753" i="55" s="1"/>
  <c r="H116754" i="55" s="1"/>
  <c r="H116755" i="55" s="1"/>
  <c r="H116756" i="55" s="1"/>
  <c r="H116757" i="55" s="1"/>
  <c r="H116758" i="55" s="1"/>
  <c r="H116759" i="55" s="1"/>
  <c r="H116760" i="55" s="1"/>
  <c r="H116761" i="55" s="1"/>
  <c r="H116762" i="55" s="1"/>
  <c r="H116763" i="55" s="1"/>
  <c r="H116764" i="55" s="1"/>
  <c r="H116765" i="55" s="1"/>
  <c r="H116766" i="55" s="1"/>
  <c r="H116767" i="55" s="1"/>
  <c r="H116768" i="55" s="1"/>
  <c r="H116769" i="55" s="1"/>
  <c r="H116770" i="55" s="1"/>
  <c r="H116771" i="55" s="1"/>
  <c r="H116772" i="55" s="1"/>
  <c r="H116773" i="55" s="1"/>
  <c r="H116774" i="55" s="1"/>
  <c r="H116775" i="55" s="1"/>
  <c r="H116776" i="55" s="1"/>
  <c r="H116777" i="55" s="1"/>
  <c r="H116778" i="55" s="1"/>
  <c r="H116779" i="55" s="1"/>
  <c r="H116780" i="55" s="1"/>
  <c r="H116781" i="55" s="1"/>
  <c r="H116782" i="55" s="1"/>
  <c r="H116783" i="55" s="1"/>
  <c r="H116784" i="55" s="1"/>
  <c r="H116785" i="55" s="1"/>
  <c r="H116786" i="55" s="1"/>
  <c r="H116787" i="55" s="1"/>
  <c r="H116788" i="55" s="1"/>
  <c r="H116789" i="55" s="1"/>
  <c r="H116790" i="55" s="1"/>
  <c r="H116791" i="55" s="1"/>
  <c r="H116792" i="55" s="1"/>
  <c r="H116793" i="55" s="1"/>
  <c r="H116794" i="55" s="1"/>
  <c r="H116795" i="55" s="1"/>
  <c r="H116796" i="55" s="1"/>
  <c r="H116797" i="55" s="1"/>
  <c r="H116798" i="55" s="1"/>
  <c r="H116799" i="55" s="1"/>
  <c r="H116800" i="55" s="1"/>
  <c r="H116801" i="55" s="1"/>
  <c r="H116802" i="55" s="1"/>
  <c r="H116803" i="55" s="1"/>
  <c r="H116804" i="55" s="1"/>
  <c r="H116805" i="55" s="1"/>
  <c r="H116806" i="55" s="1"/>
  <c r="H116807" i="55" s="1"/>
  <c r="H116808" i="55" s="1"/>
  <c r="H116809" i="55" s="1"/>
  <c r="H116810" i="55" s="1"/>
  <c r="H116811" i="55" s="1"/>
  <c r="H116812" i="55" s="1"/>
  <c r="H116813" i="55" s="1"/>
  <c r="H116814" i="55" s="1"/>
  <c r="H116815" i="55" s="1"/>
  <c r="H116816" i="55" s="1"/>
  <c r="H116817" i="55" s="1"/>
  <c r="H116818" i="55" s="1"/>
  <c r="H116819" i="55" s="1"/>
  <c r="H116820" i="55" s="1"/>
  <c r="H116821" i="55" s="1"/>
  <c r="H116822" i="55" s="1"/>
  <c r="H116823" i="55" s="1"/>
  <c r="H116824" i="55" s="1"/>
  <c r="H116825" i="55" s="1"/>
  <c r="H116826" i="55" s="1"/>
  <c r="H116827" i="55" s="1"/>
  <c r="H116828" i="55" s="1"/>
  <c r="H116829" i="55" s="1"/>
  <c r="H116830" i="55" s="1"/>
  <c r="H116831" i="55" s="1"/>
  <c r="H116832" i="55" s="1"/>
  <c r="H116833" i="55" s="1"/>
  <c r="H116834" i="55" s="1"/>
  <c r="H116835" i="55" s="1"/>
  <c r="H116836" i="55" s="1"/>
  <c r="H116837" i="55" s="1"/>
  <c r="H116838" i="55" s="1"/>
  <c r="H116839" i="55" s="1"/>
  <c r="H116840" i="55" s="1"/>
  <c r="H116841" i="55" s="1"/>
  <c r="H116842" i="55" s="1"/>
  <c r="H116843" i="55" s="1"/>
  <c r="H116844" i="55" s="1"/>
  <c r="H116845" i="55" s="1"/>
  <c r="H116846" i="55" s="1"/>
  <c r="H116847" i="55" s="1"/>
  <c r="H116848" i="55" s="1"/>
  <c r="H116849" i="55" s="1"/>
  <c r="H116850" i="55" s="1"/>
  <c r="H116851" i="55" s="1"/>
  <c r="H116852" i="55" s="1"/>
  <c r="H116853" i="55" s="1"/>
  <c r="H116854" i="55" s="1"/>
  <c r="H116855" i="55" s="1"/>
  <c r="H116856" i="55" s="1"/>
  <c r="H116857" i="55" s="1"/>
  <c r="H116858" i="55" s="1"/>
  <c r="H116859" i="55" s="1"/>
  <c r="H116860" i="55" s="1"/>
  <c r="H116861" i="55" s="1"/>
  <c r="H116862" i="55" s="1"/>
  <c r="H116863" i="55" s="1"/>
  <c r="H116864" i="55" s="1"/>
  <c r="H116865" i="55" s="1"/>
  <c r="H116866" i="55" s="1"/>
  <c r="H116867" i="55" s="1"/>
  <c r="H116868" i="55" s="1"/>
  <c r="H116869" i="55" s="1"/>
  <c r="H116870" i="55" s="1"/>
  <c r="H116871" i="55" s="1"/>
  <c r="H116872" i="55" s="1"/>
  <c r="H116873" i="55" s="1"/>
  <c r="H116874" i="55" s="1"/>
  <c r="H116875" i="55" s="1"/>
  <c r="H116876" i="55" s="1"/>
  <c r="H116877" i="55" s="1"/>
  <c r="H116878" i="55" s="1"/>
  <c r="H116879" i="55" s="1"/>
  <c r="H116880" i="55" s="1"/>
  <c r="H116881" i="55" s="1"/>
  <c r="H116882" i="55" s="1"/>
  <c r="H116883" i="55" s="1"/>
  <c r="H116884" i="55" s="1"/>
  <c r="H116885" i="55" s="1"/>
  <c r="H116886" i="55" s="1"/>
  <c r="H116887" i="55" s="1"/>
  <c r="H116888" i="55" s="1"/>
  <c r="H116889" i="55" s="1"/>
  <c r="H116890" i="55" s="1"/>
  <c r="H116891" i="55" s="1"/>
  <c r="H116892" i="55" s="1"/>
  <c r="H116893" i="55" s="1"/>
  <c r="H116894" i="55" s="1"/>
  <c r="H116895" i="55" s="1"/>
  <c r="H116896" i="55" s="1"/>
  <c r="H116897" i="55" s="1"/>
  <c r="H116898" i="55" s="1"/>
  <c r="H116899" i="55" s="1"/>
  <c r="H116900" i="55" s="1"/>
  <c r="H116901" i="55" s="1"/>
  <c r="H116902" i="55" s="1"/>
  <c r="H116903" i="55" s="1"/>
  <c r="H116904" i="55" s="1"/>
  <c r="H116905" i="55" s="1"/>
  <c r="H116906" i="55" s="1"/>
  <c r="H116907" i="55" s="1"/>
  <c r="H116908" i="55" s="1"/>
  <c r="H116909" i="55" s="1"/>
  <c r="H116910" i="55" s="1"/>
  <c r="H116911" i="55" s="1"/>
  <c r="H116912" i="55" s="1"/>
  <c r="H116913" i="55" s="1"/>
  <c r="H116914" i="55" s="1"/>
  <c r="H116915" i="55" s="1"/>
  <c r="H116916" i="55" s="1"/>
  <c r="H116917" i="55" s="1"/>
  <c r="H116918" i="55" s="1"/>
  <c r="H116919" i="55" s="1"/>
  <c r="H116920" i="55" s="1"/>
  <c r="H116921" i="55" s="1"/>
  <c r="H116922" i="55" s="1"/>
  <c r="H116923" i="55" s="1"/>
  <c r="H116924" i="55" s="1"/>
  <c r="H116925" i="55" s="1"/>
  <c r="H116926" i="55" s="1"/>
  <c r="H116927" i="55" s="1"/>
  <c r="H116928" i="55" s="1"/>
  <c r="H116929" i="55" s="1"/>
  <c r="H116930" i="55" s="1"/>
  <c r="H116931" i="55" s="1"/>
  <c r="H116932" i="55" s="1"/>
  <c r="H116933" i="55" s="1"/>
  <c r="H116934" i="55" s="1"/>
  <c r="H116935" i="55" s="1"/>
  <c r="H116936" i="55" s="1"/>
  <c r="H116937" i="55" s="1"/>
  <c r="H116938" i="55" s="1"/>
  <c r="H116939" i="55" s="1"/>
  <c r="H116940" i="55" s="1"/>
  <c r="H116941" i="55" s="1"/>
  <c r="H116942" i="55" s="1"/>
  <c r="H116943" i="55" s="1"/>
  <c r="H116944" i="55" s="1"/>
  <c r="H116945" i="55" s="1"/>
  <c r="H116946" i="55" s="1"/>
  <c r="H116947" i="55" s="1"/>
  <c r="H116948" i="55" s="1"/>
  <c r="H116949" i="55" s="1"/>
  <c r="H116950" i="55" s="1"/>
  <c r="H116951" i="55" s="1"/>
  <c r="H116952" i="55" s="1"/>
  <c r="H116953" i="55" s="1"/>
  <c r="H116954" i="55" s="1"/>
  <c r="H116955" i="55" s="1"/>
  <c r="H116956" i="55" s="1"/>
  <c r="H116957" i="55" s="1"/>
  <c r="H116958" i="55" s="1"/>
  <c r="H116959" i="55" s="1"/>
  <c r="H116960" i="55" s="1"/>
  <c r="H116961" i="55" s="1"/>
  <c r="H116962" i="55" s="1"/>
  <c r="H116963" i="55" s="1"/>
  <c r="H116964" i="55" s="1"/>
  <c r="H116965" i="55" s="1"/>
  <c r="H116966" i="55" s="1"/>
  <c r="H116967" i="55" s="1"/>
  <c r="H116968" i="55" s="1"/>
  <c r="H116969" i="55" s="1"/>
  <c r="H116970" i="55" s="1"/>
  <c r="H116971" i="55" s="1"/>
  <c r="H116972" i="55" s="1"/>
  <c r="H116973" i="55" s="1"/>
  <c r="H116974" i="55" s="1"/>
  <c r="H116975" i="55" s="1"/>
  <c r="H116976" i="55" s="1"/>
  <c r="H116977" i="55" s="1"/>
  <c r="H116978" i="55" s="1"/>
  <c r="H116979" i="55" s="1"/>
  <c r="H116980" i="55" s="1"/>
  <c r="H116981" i="55" s="1"/>
  <c r="H116982" i="55" s="1"/>
  <c r="H116983" i="55" s="1"/>
  <c r="H116984" i="55" s="1"/>
  <c r="H116985" i="55" s="1"/>
  <c r="H116986" i="55" s="1"/>
  <c r="H116987" i="55" s="1"/>
  <c r="H116988" i="55" s="1"/>
  <c r="H116989" i="55" s="1"/>
  <c r="H116990" i="55" s="1"/>
  <c r="H116991" i="55" s="1"/>
  <c r="H116992" i="55" s="1"/>
  <c r="H116993" i="55" s="1"/>
  <c r="H116994" i="55" s="1"/>
  <c r="H116995" i="55" s="1"/>
  <c r="H116996" i="55" s="1"/>
  <c r="H116997" i="55" s="1"/>
  <c r="H116998" i="55" s="1"/>
  <c r="H116999" i="55" s="1"/>
  <c r="H117000" i="55" s="1"/>
  <c r="H117001" i="55" s="1"/>
  <c r="H117002" i="55" s="1"/>
  <c r="H117003" i="55" s="1"/>
  <c r="H117004" i="55" s="1"/>
  <c r="H117005" i="55" s="1"/>
  <c r="H117006" i="55" s="1"/>
  <c r="H117007" i="55" s="1"/>
  <c r="H117008" i="55" s="1"/>
  <c r="H117009" i="55" s="1"/>
  <c r="H117010" i="55" s="1"/>
  <c r="H117011" i="55" s="1"/>
  <c r="H117012" i="55" s="1"/>
  <c r="H117013" i="55" s="1"/>
  <c r="H117014" i="55" s="1"/>
  <c r="H117015" i="55" s="1"/>
  <c r="H117016" i="55" s="1"/>
  <c r="H117017" i="55" s="1"/>
  <c r="H117018" i="55" s="1"/>
  <c r="H117019" i="55" s="1"/>
  <c r="H117020" i="55" s="1"/>
  <c r="H117021" i="55" s="1"/>
  <c r="H117022" i="55" s="1"/>
  <c r="H117023" i="55" s="1"/>
  <c r="H117024" i="55" s="1"/>
  <c r="H117025" i="55" s="1"/>
  <c r="H117026" i="55" s="1"/>
  <c r="H117027" i="55" s="1"/>
  <c r="H117028" i="55" s="1"/>
  <c r="H117029" i="55" s="1"/>
  <c r="H117030" i="55" s="1"/>
  <c r="H117031" i="55" s="1"/>
  <c r="H117032" i="55" s="1"/>
  <c r="H117033" i="55" s="1"/>
  <c r="H117034" i="55" s="1"/>
  <c r="H117035" i="55" s="1"/>
  <c r="H117036" i="55" s="1"/>
  <c r="H117037" i="55" s="1"/>
  <c r="H117038" i="55" s="1"/>
  <c r="H117039" i="55" s="1"/>
  <c r="H117040" i="55" s="1"/>
  <c r="H117041" i="55" s="1"/>
  <c r="H117042" i="55" s="1"/>
  <c r="H117043" i="55" s="1"/>
  <c r="H117044" i="55" s="1"/>
  <c r="H117045" i="55" s="1"/>
  <c r="H117046" i="55" s="1"/>
  <c r="H117047" i="55" s="1"/>
  <c r="H117048" i="55" s="1"/>
  <c r="H117049" i="55" s="1"/>
  <c r="H117050" i="55" s="1"/>
  <c r="H117051" i="55" s="1"/>
  <c r="H117052" i="55" s="1"/>
  <c r="H117053" i="55" s="1"/>
  <c r="H117054" i="55" s="1"/>
  <c r="H117055" i="55" s="1"/>
  <c r="H117056" i="55" s="1"/>
  <c r="H117057" i="55" s="1"/>
  <c r="H117058" i="55" s="1"/>
  <c r="H117059" i="55" s="1"/>
  <c r="H117060" i="55" s="1"/>
  <c r="H117061" i="55" s="1"/>
  <c r="H117062" i="55" s="1"/>
  <c r="H117063" i="55" s="1"/>
  <c r="H117064" i="55" s="1"/>
  <c r="H117065" i="55" s="1"/>
  <c r="H117066" i="55" s="1"/>
  <c r="H117067" i="55" s="1"/>
  <c r="H117068" i="55" s="1"/>
  <c r="H117069" i="55" s="1"/>
  <c r="H117070" i="55" s="1"/>
  <c r="H117071" i="55" s="1"/>
  <c r="H117072" i="55" s="1"/>
  <c r="H117073" i="55" s="1"/>
  <c r="H117074" i="55" s="1"/>
  <c r="H117075" i="55" s="1"/>
  <c r="H117076" i="55" s="1"/>
  <c r="H117077" i="55" s="1"/>
  <c r="H117078" i="55" s="1"/>
  <c r="H117079" i="55" s="1"/>
  <c r="H117080" i="55" s="1"/>
  <c r="H117081" i="55" s="1"/>
  <c r="H117082" i="55" s="1"/>
  <c r="H117083" i="55" s="1"/>
  <c r="H117084" i="55" s="1"/>
  <c r="H117085" i="55" s="1"/>
  <c r="H117086" i="55" s="1"/>
  <c r="H117087" i="55" s="1"/>
  <c r="H117088" i="55" s="1"/>
  <c r="H117089" i="55" s="1"/>
  <c r="H117090" i="55" s="1"/>
  <c r="H117091" i="55" s="1"/>
  <c r="H117092" i="55" s="1"/>
  <c r="H117093" i="55" s="1"/>
  <c r="H117094" i="55" s="1"/>
  <c r="H117095" i="55" s="1"/>
  <c r="H117096" i="55" s="1"/>
  <c r="H117097" i="55" s="1"/>
  <c r="H117098" i="55" s="1"/>
  <c r="H117099" i="55" s="1"/>
  <c r="H117100" i="55" s="1"/>
  <c r="H117101" i="55" s="1"/>
  <c r="H117102" i="55" s="1"/>
  <c r="H117103" i="55" s="1"/>
  <c r="H117104" i="55" s="1"/>
  <c r="H117105" i="55" s="1"/>
  <c r="H117106" i="55" s="1"/>
  <c r="H117107" i="55" s="1"/>
  <c r="H117108" i="55" s="1"/>
  <c r="H117109" i="55" s="1"/>
  <c r="H117110" i="55" s="1"/>
  <c r="H117111" i="55" s="1"/>
  <c r="H117112" i="55" s="1"/>
  <c r="H117113" i="55" s="1"/>
  <c r="H117114" i="55" s="1"/>
  <c r="H117115" i="55" s="1"/>
  <c r="H117116" i="55" s="1"/>
  <c r="H117117" i="55" s="1"/>
  <c r="H117118" i="55" s="1"/>
  <c r="H117119" i="55" s="1"/>
  <c r="H117120" i="55" s="1"/>
  <c r="H117121" i="55" s="1"/>
  <c r="H117122" i="55" s="1"/>
  <c r="H117123" i="55" s="1"/>
  <c r="H117124" i="55" s="1"/>
  <c r="H117125" i="55" s="1"/>
  <c r="H117126" i="55" s="1"/>
  <c r="H117127" i="55" s="1"/>
  <c r="H117128" i="55" s="1"/>
  <c r="H117129" i="55" s="1"/>
  <c r="H117130" i="55" s="1"/>
  <c r="H117131" i="55" s="1"/>
  <c r="H117132" i="55" s="1"/>
  <c r="H117133" i="55" s="1"/>
  <c r="H117134" i="55" s="1"/>
  <c r="H117135" i="55" s="1"/>
  <c r="H117136" i="55" s="1"/>
  <c r="H117137" i="55" s="1"/>
  <c r="H117138" i="55" s="1"/>
  <c r="H117139" i="55" s="1"/>
  <c r="H117140" i="55" s="1"/>
  <c r="H117141" i="55" s="1"/>
  <c r="H117142" i="55" s="1"/>
  <c r="H117143" i="55" s="1"/>
  <c r="H117144" i="55" s="1"/>
  <c r="H117145" i="55" s="1"/>
  <c r="H117146" i="55" s="1"/>
  <c r="H117147" i="55" s="1"/>
  <c r="H117148" i="55" s="1"/>
  <c r="H117149" i="55" s="1"/>
  <c r="H117150" i="55" s="1"/>
  <c r="H117151" i="55" s="1"/>
  <c r="H117152" i="55" s="1"/>
  <c r="H117153" i="55" s="1"/>
  <c r="H117154" i="55" s="1"/>
  <c r="H117155" i="55" s="1"/>
  <c r="H117156" i="55" s="1"/>
  <c r="H117157" i="55" s="1"/>
  <c r="H117158" i="55" s="1"/>
  <c r="H117159" i="55" s="1"/>
  <c r="H117160" i="55" s="1"/>
  <c r="H117161" i="55" s="1"/>
  <c r="H117162" i="55" s="1"/>
  <c r="H117163" i="55" s="1"/>
  <c r="H117164" i="55" s="1"/>
  <c r="H117165" i="55" s="1"/>
  <c r="H117166" i="55" s="1"/>
  <c r="H117167" i="55" s="1"/>
  <c r="H117168" i="55" s="1"/>
  <c r="H117169" i="55" s="1"/>
  <c r="H117170" i="55" s="1"/>
  <c r="H117171" i="55" s="1"/>
  <c r="H117172" i="55" s="1"/>
  <c r="H117173" i="55" s="1"/>
  <c r="H117174" i="55" s="1"/>
  <c r="H117175" i="55" s="1"/>
  <c r="H117176" i="55" s="1"/>
  <c r="H117177" i="55" s="1"/>
  <c r="H117178" i="55" s="1"/>
  <c r="H117179" i="55" s="1"/>
  <c r="H117180" i="55" s="1"/>
  <c r="H117181" i="55" s="1"/>
  <c r="H117182" i="55" s="1"/>
  <c r="H117183" i="55" s="1"/>
  <c r="H117184" i="55" s="1"/>
  <c r="H117185" i="55" s="1"/>
  <c r="H117186" i="55" s="1"/>
  <c r="H117187" i="55" s="1"/>
  <c r="H117188" i="55" s="1"/>
  <c r="H117189" i="55" s="1"/>
  <c r="H117190" i="55" s="1"/>
  <c r="H117191" i="55" s="1"/>
  <c r="H117192" i="55" s="1"/>
  <c r="H117193" i="55" s="1"/>
  <c r="H117194" i="55" s="1"/>
  <c r="H117195" i="55" s="1"/>
  <c r="H117196" i="55" s="1"/>
  <c r="H117197" i="55" s="1"/>
  <c r="H117198" i="55" s="1"/>
  <c r="H117199" i="55" s="1"/>
  <c r="H117200" i="55" s="1"/>
  <c r="H117201" i="55" s="1"/>
  <c r="H117202" i="55" s="1"/>
  <c r="H117203" i="55" s="1"/>
  <c r="H117204" i="55" s="1"/>
  <c r="H117205" i="55" s="1"/>
  <c r="H117206" i="55" s="1"/>
  <c r="H117207" i="55" s="1"/>
  <c r="H117208" i="55" s="1"/>
  <c r="H117209" i="55" s="1"/>
  <c r="H117210" i="55" s="1"/>
  <c r="H117211" i="55" s="1"/>
  <c r="H117212" i="55" s="1"/>
  <c r="H117213" i="55" s="1"/>
  <c r="H117214" i="55" s="1"/>
  <c r="H117215" i="55" s="1"/>
  <c r="H117216" i="55" s="1"/>
  <c r="H117217" i="55" s="1"/>
  <c r="H117218" i="55" s="1"/>
  <c r="H117219" i="55" s="1"/>
  <c r="H117220" i="55" s="1"/>
  <c r="H117221" i="55" s="1"/>
  <c r="H117222" i="55" s="1"/>
  <c r="H117223" i="55" s="1"/>
  <c r="H117224" i="55" s="1"/>
  <c r="H117225" i="55" s="1"/>
  <c r="H117226" i="55" s="1"/>
  <c r="H117227" i="55" s="1"/>
  <c r="H117228" i="55" s="1"/>
  <c r="H117229" i="55" s="1"/>
  <c r="H117230" i="55" s="1"/>
  <c r="H117231" i="55" s="1"/>
  <c r="H117232" i="55" s="1"/>
  <c r="H117233" i="55" s="1"/>
  <c r="H117234" i="55" s="1"/>
  <c r="H117235" i="55" s="1"/>
  <c r="H117236" i="55" s="1"/>
  <c r="H117237" i="55" s="1"/>
  <c r="H117238" i="55" s="1"/>
  <c r="H117239" i="55" s="1"/>
  <c r="H117240" i="55" s="1"/>
  <c r="H117241" i="55" s="1"/>
  <c r="H117242" i="55" s="1"/>
  <c r="H117243" i="55" s="1"/>
  <c r="H117244" i="55" s="1"/>
  <c r="H117245" i="55" s="1"/>
  <c r="H117246" i="55" s="1"/>
  <c r="H117247" i="55" s="1"/>
  <c r="H117248" i="55" s="1"/>
  <c r="H117249" i="55" s="1"/>
  <c r="H117250" i="55" s="1"/>
  <c r="H117251" i="55" s="1"/>
  <c r="H117252" i="55" s="1"/>
  <c r="H117253" i="55" s="1"/>
  <c r="H117254" i="55" s="1"/>
  <c r="H117255" i="55" s="1"/>
  <c r="H117256" i="55" s="1"/>
  <c r="H117257" i="55" s="1"/>
  <c r="H117258" i="55" s="1"/>
  <c r="H117259" i="55" s="1"/>
  <c r="H117260" i="55" s="1"/>
  <c r="H117261" i="55" s="1"/>
  <c r="H117262" i="55" s="1"/>
  <c r="H117263" i="55" s="1"/>
  <c r="H117264" i="55" s="1"/>
  <c r="H117265" i="55" s="1"/>
  <c r="H117266" i="55" s="1"/>
  <c r="H117267" i="55" s="1"/>
  <c r="H117268" i="55" s="1"/>
  <c r="H117269" i="55" s="1"/>
  <c r="H117270" i="55" s="1"/>
  <c r="H117271" i="55" s="1"/>
  <c r="H117272" i="55" s="1"/>
  <c r="H117273" i="55" s="1"/>
  <c r="H117274" i="55" s="1"/>
  <c r="H117275" i="55" s="1"/>
  <c r="H117276" i="55" s="1"/>
  <c r="H117277" i="55" s="1"/>
  <c r="H117278" i="55" s="1"/>
  <c r="H117279" i="55" s="1"/>
  <c r="H117280" i="55" s="1"/>
  <c r="H117281" i="55" s="1"/>
  <c r="H117282" i="55" s="1"/>
  <c r="H117283" i="55" s="1"/>
  <c r="H117284" i="55" s="1"/>
  <c r="H117285" i="55" s="1"/>
  <c r="H117286" i="55" s="1"/>
  <c r="H117287" i="55" s="1"/>
  <c r="H117288" i="55" s="1"/>
  <c r="H117289" i="55" s="1"/>
  <c r="H117290" i="55" s="1"/>
  <c r="H117291" i="55" s="1"/>
  <c r="H117292" i="55" s="1"/>
  <c r="H117293" i="55" s="1"/>
  <c r="H117294" i="55" s="1"/>
  <c r="H117295" i="55" s="1"/>
  <c r="H117296" i="55" s="1"/>
  <c r="H117297" i="55" s="1"/>
  <c r="H117298" i="55" s="1"/>
  <c r="H117299" i="55" s="1"/>
  <c r="H117300" i="55" s="1"/>
  <c r="H117301" i="55" s="1"/>
  <c r="H117302" i="55" s="1"/>
  <c r="H117303" i="55" s="1"/>
  <c r="H117304" i="55" s="1"/>
  <c r="H117305" i="55" s="1"/>
  <c r="H117306" i="55" s="1"/>
  <c r="H117307" i="55" s="1"/>
  <c r="H117308" i="55" s="1"/>
  <c r="H117309" i="55" s="1"/>
  <c r="H117310" i="55" s="1"/>
  <c r="H117311" i="55" s="1"/>
  <c r="H117312" i="55" s="1"/>
  <c r="H117313" i="55" s="1"/>
  <c r="H117314" i="55" s="1"/>
  <c r="H117315" i="55" s="1"/>
  <c r="H117316" i="55" s="1"/>
  <c r="H117317" i="55" s="1"/>
  <c r="H117318" i="55" s="1"/>
  <c r="H117319" i="55" s="1"/>
  <c r="H117320" i="55" s="1"/>
  <c r="H117321" i="55" s="1"/>
  <c r="H117322" i="55" s="1"/>
  <c r="H117323" i="55" s="1"/>
  <c r="H117324" i="55" s="1"/>
  <c r="H117325" i="55" s="1"/>
  <c r="H117326" i="55" s="1"/>
  <c r="H117327" i="55" s="1"/>
  <c r="H117328" i="55" s="1"/>
  <c r="H117329" i="55" s="1"/>
  <c r="H117330" i="55" s="1"/>
  <c r="H117331" i="55" s="1"/>
  <c r="H117332" i="55" s="1"/>
  <c r="H117333" i="55" s="1"/>
  <c r="H117334" i="55" s="1"/>
  <c r="H117335" i="55" s="1"/>
  <c r="H117336" i="55" s="1"/>
  <c r="H117337" i="55" s="1"/>
  <c r="H117338" i="55" s="1"/>
  <c r="H117339" i="55" s="1"/>
  <c r="H117340" i="55" s="1"/>
  <c r="H117341" i="55" s="1"/>
  <c r="H117342" i="55" s="1"/>
  <c r="H117343" i="55" s="1"/>
  <c r="H117344" i="55" s="1"/>
  <c r="H117345" i="55" s="1"/>
  <c r="H117346" i="55" s="1"/>
  <c r="H117347" i="55" s="1"/>
  <c r="H117348" i="55" s="1"/>
  <c r="H117349" i="55" s="1"/>
  <c r="H117350" i="55" s="1"/>
  <c r="H117351" i="55" s="1"/>
  <c r="H117352" i="55" s="1"/>
  <c r="H117353" i="55" s="1"/>
  <c r="H117354" i="55" s="1"/>
  <c r="H117355" i="55" s="1"/>
  <c r="H117356" i="55" s="1"/>
  <c r="H117357" i="55" s="1"/>
  <c r="H117358" i="55" s="1"/>
  <c r="H117359" i="55" s="1"/>
  <c r="H117360" i="55" s="1"/>
  <c r="H117361" i="55" s="1"/>
  <c r="H117362" i="55" s="1"/>
  <c r="H117363" i="55" s="1"/>
  <c r="H117364" i="55" s="1"/>
  <c r="H117365" i="55" s="1"/>
  <c r="H117366" i="55" s="1"/>
  <c r="H117367" i="55" s="1"/>
  <c r="H117368" i="55" s="1"/>
  <c r="H117369" i="55" s="1"/>
  <c r="H117370" i="55" s="1"/>
  <c r="H117371" i="55" s="1"/>
  <c r="H117372" i="55" s="1"/>
  <c r="H117373" i="55" s="1"/>
  <c r="H117374" i="55" s="1"/>
  <c r="H117375" i="55" s="1"/>
  <c r="H117376" i="55" s="1"/>
  <c r="H117377" i="55" s="1"/>
  <c r="H117378" i="55" s="1"/>
  <c r="H117379" i="55" s="1"/>
  <c r="H117380" i="55" s="1"/>
  <c r="H117381" i="55" s="1"/>
  <c r="H117382" i="55" s="1"/>
  <c r="H117383" i="55" s="1"/>
  <c r="H117384" i="55" s="1"/>
  <c r="H117385" i="55" s="1"/>
  <c r="H117386" i="55" s="1"/>
  <c r="H117387" i="55" s="1"/>
  <c r="H117388" i="55" s="1"/>
  <c r="H117389" i="55" s="1"/>
  <c r="H117390" i="55" s="1"/>
  <c r="H117391" i="55" s="1"/>
  <c r="H117392" i="55" s="1"/>
  <c r="H117393" i="55" s="1"/>
  <c r="H117394" i="55" s="1"/>
  <c r="H117395" i="55" s="1"/>
  <c r="H117396" i="55" s="1"/>
  <c r="H117397" i="55" s="1"/>
  <c r="H117398" i="55" s="1"/>
  <c r="H117399" i="55" s="1"/>
  <c r="H117400" i="55" s="1"/>
  <c r="H117401" i="55" s="1"/>
  <c r="H117402" i="55" s="1"/>
  <c r="H117403" i="55" s="1"/>
  <c r="H117404" i="55" s="1"/>
  <c r="H117405" i="55" s="1"/>
  <c r="H117406" i="55" s="1"/>
  <c r="H117407" i="55" s="1"/>
  <c r="H117408" i="55" s="1"/>
  <c r="H117409" i="55" s="1"/>
  <c r="H117410" i="55" s="1"/>
  <c r="H117411" i="55" s="1"/>
  <c r="H117412" i="55" s="1"/>
  <c r="H117413" i="55" s="1"/>
  <c r="H117414" i="55" s="1"/>
  <c r="H117415" i="55" s="1"/>
  <c r="H117416" i="55" s="1"/>
  <c r="H117417" i="55" s="1"/>
  <c r="H117418" i="55" s="1"/>
  <c r="H117419" i="55" s="1"/>
  <c r="H117420" i="55" s="1"/>
  <c r="H117421" i="55" s="1"/>
  <c r="H117422" i="55" s="1"/>
  <c r="H117423" i="55" s="1"/>
  <c r="H117424" i="55" s="1"/>
  <c r="H117425" i="55" s="1"/>
  <c r="H117426" i="55" s="1"/>
  <c r="H117427" i="55" s="1"/>
  <c r="H117428" i="55" s="1"/>
  <c r="H117429" i="55" s="1"/>
  <c r="H117430" i="55" s="1"/>
  <c r="H117431" i="55" s="1"/>
  <c r="H117432" i="55" s="1"/>
  <c r="H117433" i="55" s="1"/>
  <c r="H117434" i="55" s="1"/>
  <c r="H117435" i="55" s="1"/>
  <c r="H117436" i="55" s="1"/>
  <c r="H117437" i="55" s="1"/>
  <c r="H117438" i="55" s="1"/>
  <c r="H117439" i="55" s="1"/>
  <c r="H117440" i="55" s="1"/>
  <c r="H117441" i="55" s="1"/>
  <c r="H117442" i="55" s="1"/>
  <c r="H117443" i="55" s="1"/>
  <c r="H117444" i="55" s="1"/>
  <c r="H117445" i="55" s="1"/>
  <c r="H117446" i="55" s="1"/>
  <c r="H117447" i="55" s="1"/>
  <c r="H117448" i="55" s="1"/>
  <c r="H117449" i="55" s="1"/>
  <c r="H117450" i="55" s="1"/>
  <c r="H117451" i="55" s="1"/>
  <c r="H117452" i="55" s="1"/>
  <c r="H117453" i="55" s="1"/>
  <c r="H117454" i="55" s="1"/>
  <c r="H117455" i="55" s="1"/>
  <c r="H117456" i="55" s="1"/>
  <c r="H117457" i="55" s="1"/>
  <c r="H117458" i="55" s="1"/>
  <c r="H117459" i="55" s="1"/>
  <c r="H117460" i="55" s="1"/>
  <c r="H117461" i="55" s="1"/>
  <c r="H117462" i="55" s="1"/>
  <c r="H117463" i="55" s="1"/>
  <c r="H117464" i="55" s="1"/>
  <c r="H117465" i="55" s="1"/>
  <c r="H117466" i="55" s="1"/>
  <c r="H117467" i="55" s="1"/>
  <c r="H117468" i="55" s="1"/>
  <c r="H117469" i="55" s="1"/>
  <c r="H117470" i="55" s="1"/>
  <c r="H117471" i="55" s="1"/>
  <c r="H117472" i="55" s="1"/>
  <c r="H117473" i="55" s="1"/>
  <c r="H117474" i="55" s="1"/>
  <c r="H117475" i="55" s="1"/>
  <c r="H117476" i="55" s="1"/>
  <c r="H117477" i="55" s="1"/>
  <c r="H117478" i="55" s="1"/>
  <c r="H117479" i="55" s="1"/>
  <c r="H117480" i="55" s="1"/>
  <c r="H117481" i="55" s="1"/>
  <c r="H117482" i="55" s="1"/>
  <c r="H117483" i="55" s="1"/>
  <c r="H117484" i="55" s="1"/>
  <c r="H117485" i="55" s="1"/>
  <c r="H117486" i="55" s="1"/>
  <c r="H117487" i="55" s="1"/>
  <c r="H117488" i="55" s="1"/>
  <c r="H117489" i="55" s="1"/>
  <c r="H117490" i="55" s="1"/>
  <c r="H117491" i="55" s="1"/>
  <c r="H117492" i="55" s="1"/>
  <c r="H117493" i="55" s="1"/>
  <c r="H117494" i="55" s="1"/>
  <c r="H117495" i="55" s="1"/>
  <c r="H117496" i="55" s="1"/>
  <c r="H117497" i="55" s="1"/>
  <c r="H117498" i="55" s="1"/>
  <c r="H117499" i="55" s="1"/>
  <c r="H117500" i="55" s="1"/>
  <c r="H117501" i="55" s="1"/>
  <c r="H117502" i="55" s="1"/>
  <c r="H117503" i="55" s="1"/>
  <c r="H117504" i="55" s="1"/>
  <c r="H117505" i="55" s="1"/>
  <c r="H117506" i="55" s="1"/>
  <c r="H117507" i="55" s="1"/>
  <c r="H117508" i="55" s="1"/>
  <c r="H117509" i="55" s="1"/>
  <c r="H117510" i="55" s="1"/>
  <c r="H117511" i="55" s="1"/>
  <c r="H117512" i="55" s="1"/>
  <c r="H117513" i="55" s="1"/>
  <c r="H117514" i="55" s="1"/>
  <c r="H117515" i="55" s="1"/>
  <c r="H117516" i="55" s="1"/>
  <c r="H117517" i="55" s="1"/>
  <c r="H117518" i="55" s="1"/>
  <c r="H117519" i="55" s="1"/>
  <c r="H117520" i="55" s="1"/>
  <c r="H117521" i="55" s="1"/>
  <c r="H117522" i="55" s="1"/>
  <c r="H117523" i="55" s="1"/>
  <c r="H117524" i="55" s="1"/>
  <c r="H117525" i="55" s="1"/>
  <c r="H117526" i="55" s="1"/>
  <c r="H117527" i="55" s="1"/>
  <c r="H117528" i="55" s="1"/>
  <c r="H117529" i="55" s="1"/>
  <c r="H117530" i="55" s="1"/>
  <c r="H117531" i="55" s="1"/>
  <c r="H117532" i="55" s="1"/>
  <c r="H117533" i="55" s="1"/>
  <c r="H117534" i="55" s="1"/>
  <c r="H117535" i="55" s="1"/>
  <c r="H117536" i="55" s="1"/>
  <c r="H117537" i="55" s="1"/>
  <c r="H117538" i="55" s="1"/>
  <c r="H117539" i="55" s="1"/>
  <c r="H117540" i="55" s="1"/>
  <c r="H117541" i="55" s="1"/>
  <c r="H117542" i="55" s="1"/>
  <c r="H117543" i="55" s="1"/>
  <c r="H117544" i="55" s="1"/>
  <c r="H117545" i="55" s="1"/>
  <c r="H117546" i="55" s="1"/>
  <c r="H117547" i="55" s="1"/>
  <c r="H117548" i="55" s="1"/>
  <c r="H117549" i="55" s="1"/>
  <c r="H117550" i="55" s="1"/>
  <c r="H117551" i="55" s="1"/>
  <c r="H117552" i="55" s="1"/>
  <c r="H117553" i="55" s="1"/>
  <c r="H117554" i="55" s="1"/>
  <c r="H117555" i="55" s="1"/>
  <c r="H117556" i="55" s="1"/>
  <c r="H117557" i="55" s="1"/>
  <c r="H117558" i="55" s="1"/>
  <c r="H117559" i="55" s="1"/>
  <c r="H117560" i="55" s="1"/>
  <c r="H117561" i="55" s="1"/>
  <c r="H117562" i="55" s="1"/>
  <c r="H117563" i="55" s="1"/>
  <c r="H117564" i="55" s="1"/>
  <c r="H117565" i="55" s="1"/>
  <c r="H117566" i="55" s="1"/>
  <c r="H117567" i="55" s="1"/>
  <c r="H117568" i="55" s="1"/>
  <c r="H117569" i="55" s="1"/>
  <c r="H117570" i="55" s="1"/>
  <c r="H117571" i="55" s="1"/>
  <c r="H117572" i="55" s="1"/>
  <c r="H117573" i="55" s="1"/>
  <c r="H117574" i="55" s="1"/>
  <c r="H117575" i="55" s="1"/>
  <c r="H117576" i="55" s="1"/>
  <c r="H117577" i="55" s="1"/>
  <c r="H117578" i="55" s="1"/>
  <c r="H117579" i="55" s="1"/>
  <c r="H117580" i="55" s="1"/>
  <c r="H117581" i="55" s="1"/>
  <c r="H117582" i="55" s="1"/>
  <c r="H117583" i="55" s="1"/>
  <c r="H117584" i="55" s="1"/>
  <c r="H117585" i="55" s="1"/>
  <c r="H117586" i="55" s="1"/>
  <c r="H117587" i="55" s="1"/>
  <c r="H117588" i="55" s="1"/>
  <c r="H117589" i="55" s="1"/>
  <c r="H117590" i="55" s="1"/>
  <c r="H117591" i="55" s="1"/>
  <c r="H117592" i="55" s="1"/>
  <c r="H117593" i="55" s="1"/>
  <c r="H117594" i="55" s="1"/>
  <c r="H117595" i="55" s="1"/>
  <c r="H117596" i="55" s="1"/>
  <c r="H117597" i="55" s="1"/>
  <c r="H117598" i="55" s="1"/>
  <c r="H117599" i="55" s="1"/>
  <c r="H117600" i="55" s="1"/>
  <c r="H117601" i="55" s="1"/>
  <c r="H117602" i="55" s="1"/>
  <c r="H117603" i="55" s="1"/>
  <c r="H117604" i="55" s="1"/>
  <c r="H117605" i="55" s="1"/>
  <c r="H117606" i="55" s="1"/>
  <c r="H117607" i="55" s="1"/>
  <c r="H117608" i="55" s="1"/>
  <c r="H117609" i="55" s="1"/>
  <c r="H117610" i="55" s="1"/>
  <c r="H117611" i="55" s="1"/>
  <c r="H117612" i="55" s="1"/>
  <c r="H117613" i="55" s="1"/>
  <c r="H117614" i="55" s="1"/>
  <c r="H117615" i="55" s="1"/>
  <c r="H117616" i="55" s="1"/>
  <c r="H117617" i="55" s="1"/>
  <c r="H117618" i="55" s="1"/>
  <c r="H117619" i="55" s="1"/>
  <c r="H117620" i="55" s="1"/>
  <c r="H117621" i="55" s="1"/>
  <c r="H117622" i="55" s="1"/>
  <c r="H117623" i="55" s="1"/>
  <c r="H117624" i="55" s="1"/>
  <c r="H117625" i="55" s="1"/>
  <c r="H117626" i="55" s="1"/>
  <c r="H117627" i="55" s="1"/>
  <c r="H117628" i="55" s="1"/>
  <c r="H117629" i="55" s="1"/>
  <c r="H117630" i="55" s="1"/>
  <c r="H117631" i="55" s="1"/>
  <c r="H117632" i="55" s="1"/>
  <c r="H117633" i="55" s="1"/>
  <c r="H117634" i="55" s="1"/>
  <c r="H117635" i="55" s="1"/>
  <c r="H117636" i="55" s="1"/>
  <c r="H117637" i="55" s="1"/>
  <c r="H117638" i="55" s="1"/>
  <c r="H117639" i="55" s="1"/>
  <c r="H117640" i="55" s="1"/>
  <c r="H117641" i="55" s="1"/>
  <c r="H117642" i="55" s="1"/>
  <c r="H117643" i="55" s="1"/>
  <c r="H117644" i="55" s="1"/>
  <c r="H117645" i="55" s="1"/>
  <c r="H117646" i="55" s="1"/>
  <c r="H117647" i="55" s="1"/>
  <c r="H117648" i="55" s="1"/>
  <c r="H117649" i="55" s="1"/>
  <c r="H117650" i="55" s="1"/>
  <c r="H117651" i="55" s="1"/>
  <c r="H117652" i="55" s="1"/>
  <c r="H117653" i="55" s="1"/>
  <c r="H117654" i="55" s="1"/>
  <c r="H117655" i="55" s="1"/>
  <c r="H117656" i="55" s="1"/>
  <c r="H117657" i="55" s="1"/>
  <c r="H117658" i="55" s="1"/>
  <c r="H117659" i="55" s="1"/>
  <c r="H117660" i="55" s="1"/>
  <c r="H117661" i="55" s="1"/>
  <c r="H117662" i="55" s="1"/>
  <c r="H117663" i="55" s="1"/>
  <c r="H117664" i="55" s="1"/>
  <c r="H117665" i="55" s="1"/>
  <c r="H117666" i="55" s="1"/>
  <c r="H117667" i="55" s="1"/>
  <c r="H117668" i="55" s="1"/>
  <c r="H117669" i="55" s="1"/>
  <c r="H117670" i="55" s="1"/>
  <c r="H117671" i="55" s="1"/>
  <c r="H117672" i="55" s="1"/>
  <c r="H117673" i="55" s="1"/>
  <c r="H117674" i="55" s="1"/>
  <c r="H117675" i="55" s="1"/>
  <c r="H117676" i="55" s="1"/>
  <c r="H117677" i="55" s="1"/>
  <c r="H117678" i="55" s="1"/>
  <c r="H117679" i="55" s="1"/>
  <c r="H117680" i="55" s="1"/>
  <c r="H117681" i="55" s="1"/>
  <c r="H117682" i="55" s="1"/>
  <c r="H117683" i="55" s="1"/>
  <c r="H117684" i="55" s="1"/>
  <c r="H117685" i="55" s="1"/>
  <c r="H117686" i="55" s="1"/>
  <c r="H117687" i="55" s="1"/>
  <c r="H117688" i="55" s="1"/>
  <c r="H117689" i="55" s="1"/>
  <c r="H117690" i="55" s="1"/>
  <c r="H117691" i="55" s="1"/>
  <c r="H117692" i="55" s="1"/>
  <c r="H117693" i="55" s="1"/>
  <c r="H117694" i="55" s="1"/>
  <c r="H117695" i="55" s="1"/>
  <c r="H117696" i="55" s="1"/>
  <c r="H117697" i="55" s="1"/>
  <c r="H117698" i="55" s="1"/>
  <c r="H117699" i="55" s="1"/>
  <c r="H117700" i="55" s="1"/>
  <c r="H117701" i="55" s="1"/>
  <c r="H117702" i="55" s="1"/>
  <c r="H117703" i="55" s="1"/>
  <c r="H117704" i="55" s="1"/>
  <c r="H117705" i="55" s="1"/>
  <c r="H117706" i="55" s="1"/>
  <c r="H117707" i="55" s="1"/>
  <c r="H117708" i="55" s="1"/>
  <c r="H117709" i="55" s="1"/>
  <c r="H117710" i="55" s="1"/>
  <c r="H117711" i="55" s="1"/>
  <c r="H117712" i="55" s="1"/>
  <c r="H117713" i="55" s="1"/>
  <c r="H117714" i="55" s="1"/>
  <c r="H117715" i="55" s="1"/>
  <c r="H117716" i="55" s="1"/>
  <c r="H117717" i="55" s="1"/>
  <c r="H117718" i="55" s="1"/>
  <c r="H117719" i="55" s="1"/>
  <c r="H117720" i="55" s="1"/>
  <c r="H117721" i="55" s="1"/>
  <c r="H117722" i="55" s="1"/>
  <c r="H117723" i="55" s="1"/>
  <c r="H117724" i="55" s="1"/>
  <c r="H117725" i="55" s="1"/>
  <c r="H117726" i="55" s="1"/>
  <c r="H117727" i="55" s="1"/>
  <c r="H117728" i="55" s="1"/>
  <c r="H117729" i="55" s="1"/>
  <c r="H117730" i="55" s="1"/>
  <c r="H117731" i="55" s="1"/>
  <c r="H117732" i="55" s="1"/>
  <c r="H117733" i="55" s="1"/>
  <c r="H117734" i="55" s="1"/>
  <c r="H117735" i="55" s="1"/>
  <c r="H117736" i="55" s="1"/>
  <c r="H117737" i="55" s="1"/>
  <c r="H117738" i="55" s="1"/>
  <c r="H117739" i="55" s="1"/>
  <c r="H117740" i="55" s="1"/>
  <c r="H117741" i="55" s="1"/>
  <c r="H117742" i="55" s="1"/>
  <c r="H117743" i="55" s="1"/>
  <c r="H117744" i="55" s="1"/>
  <c r="H117745" i="55" s="1"/>
  <c r="H117746" i="55" s="1"/>
  <c r="H117747" i="55" s="1"/>
  <c r="H117748" i="55" s="1"/>
  <c r="H117749" i="55" s="1"/>
  <c r="H117750" i="55" s="1"/>
  <c r="H117751" i="55" s="1"/>
  <c r="H117752" i="55" s="1"/>
  <c r="H117753" i="55" s="1"/>
  <c r="H117754" i="55" s="1"/>
  <c r="H117755" i="55" s="1"/>
  <c r="H117756" i="55" s="1"/>
  <c r="H117757" i="55" s="1"/>
  <c r="H117758" i="55" s="1"/>
  <c r="H117759" i="55" s="1"/>
  <c r="H117760" i="55" s="1"/>
  <c r="H117761" i="55" s="1"/>
  <c r="H117762" i="55" s="1"/>
  <c r="H117763" i="55" s="1"/>
  <c r="H117764" i="55" s="1"/>
  <c r="H117765" i="55" s="1"/>
  <c r="H117766" i="55" s="1"/>
  <c r="H117767" i="55" s="1"/>
  <c r="H117768" i="55" s="1"/>
  <c r="H117769" i="55" s="1"/>
  <c r="H117770" i="55" s="1"/>
  <c r="H117771" i="55" s="1"/>
  <c r="H117772" i="55" s="1"/>
  <c r="H117773" i="55" s="1"/>
  <c r="H117774" i="55" s="1"/>
  <c r="H117775" i="55" s="1"/>
  <c r="H117776" i="55" s="1"/>
  <c r="H117777" i="55" s="1"/>
  <c r="H117778" i="55" s="1"/>
  <c r="H117779" i="55" s="1"/>
  <c r="H117780" i="55" s="1"/>
  <c r="H117781" i="55" s="1"/>
  <c r="H117782" i="55" s="1"/>
  <c r="H117783" i="55" s="1"/>
  <c r="H117784" i="55" s="1"/>
  <c r="H117785" i="55" s="1"/>
  <c r="H117786" i="55" s="1"/>
  <c r="H117787" i="55" s="1"/>
  <c r="H117788" i="55" s="1"/>
  <c r="H117789" i="55" s="1"/>
  <c r="H117790" i="55" s="1"/>
  <c r="H117791" i="55" s="1"/>
  <c r="H117792" i="55" s="1"/>
  <c r="H117793" i="55" s="1"/>
  <c r="H117794" i="55" s="1"/>
  <c r="H117795" i="55" s="1"/>
  <c r="H117796" i="55" s="1"/>
  <c r="H117797" i="55" s="1"/>
  <c r="H117798" i="55" s="1"/>
  <c r="H117799" i="55" s="1"/>
  <c r="H117800" i="55" s="1"/>
  <c r="H117801" i="55" s="1"/>
  <c r="H117802" i="55" s="1"/>
  <c r="H117803" i="55" s="1"/>
  <c r="H117804" i="55" s="1"/>
  <c r="H117805" i="55" s="1"/>
  <c r="H117806" i="55" s="1"/>
  <c r="H117807" i="55" s="1"/>
  <c r="H117808" i="55" s="1"/>
  <c r="H117809" i="55" s="1"/>
  <c r="H117810" i="55" s="1"/>
  <c r="H117811" i="55" s="1"/>
  <c r="H117812" i="55" s="1"/>
  <c r="H117813" i="55" s="1"/>
  <c r="H117814" i="55" s="1"/>
  <c r="H117815" i="55" s="1"/>
  <c r="H117816" i="55" s="1"/>
  <c r="H117817" i="55" s="1"/>
  <c r="H117818" i="55" s="1"/>
  <c r="H117819" i="55" s="1"/>
  <c r="H117820" i="55" s="1"/>
  <c r="H117821" i="55" s="1"/>
  <c r="H117822" i="55" s="1"/>
  <c r="H117823" i="55" s="1"/>
  <c r="H117824" i="55" s="1"/>
  <c r="H117825" i="55" s="1"/>
  <c r="H117826" i="55" s="1"/>
  <c r="H117827" i="55" s="1"/>
  <c r="H117828" i="55" s="1"/>
  <c r="H117829" i="55" s="1"/>
  <c r="H117830" i="55" s="1"/>
  <c r="H117831" i="55" s="1"/>
  <c r="H117832" i="55" s="1"/>
  <c r="H117833" i="55" s="1"/>
  <c r="H117834" i="55" s="1"/>
  <c r="H117835" i="55" s="1"/>
  <c r="H117836" i="55" s="1"/>
  <c r="H117837" i="55" s="1"/>
  <c r="H117838" i="55" s="1"/>
  <c r="H117839" i="55" s="1"/>
  <c r="H117840" i="55" s="1"/>
  <c r="H117841" i="55" s="1"/>
  <c r="H117842" i="55" s="1"/>
  <c r="H117843" i="55" s="1"/>
  <c r="H117844" i="55" s="1"/>
  <c r="H117845" i="55" s="1"/>
  <c r="H117846" i="55" s="1"/>
  <c r="H117847" i="55" s="1"/>
  <c r="H117848" i="55" s="1"/>
  <c r="H117849" i="55" s="1"/>
  <c r="H117850" i="55" s="1"/>
  <c r="H117851" i="55" s="1"/>
  <c r="H117852" i="55" s="1"/>
  <c r="H117853" i="55" s="1"/>
  <c r="H117854" i="55" s="1"/>
  <c r="H117855" i="55" s="1"/>
  <c r="H117856" i="55" s="1"/>
  <c r="H117857" i="55" s="1"/>
  <c r="H117858" i="55" s="1"/>
  <c r="H117859" i="55" s="1"/>
  <c r="H117860" i="55" s="1"/>
  <c r="H117861" i="55" s="1"/>
  <c r="H117862" i="55" s="1"/>
  <c r="H117863" i="55" s="1"/>
  <c r="H117864" i="55" s="1"/>
  <c r="H117865" i="55" s="1"/>
  <c r="H117866" i="55" s="1"/>
  <c r="H117867" i="55" s="1"/>
  <c r="H117868" i="55" s="1"/>
  <c r="H117869" i="55" s="1"/>
  <c r="H117870" i="55" s="1"/>
  <c r="H117871" i="55" s="1"/>
  <c r="H117872" i="55" s="1"/>
  <c r="H117873" i="55" s="1"/>
  <c r="H117874" i="55" s="1"/>
  <c r="H117875" i="55" s="1"/>
  <c r="H117876" i="55" s="1"/>
  <c r="H117877" i="55" s="1"/>
  <c r="H117878" i="55" s="1"/>
  <c r="H117879" i="55" s="1"/>
  <c r="H117880" i="55" s="1"/>
  <c r="H117881" i="55" s="1"/>
  <c r="H117882" i="55" s="1"/>
  <c r="H117883" i="55" s="1"/>
  <c r="H117884" i="55" s="1"/>
  <c r="H117885" i="55" s="1"/>
  <c r="H117886" i="55" s="1"/>
  <c r="H117887" i="55" s="1"/>
  <c r="H117888" i="55" s="1"/>
  <c r="H117889" i="55" s="1"/>
  <c r="H117890" i="55" s="1"/>
  <c r="H117891" i="55" s="1"/>
  <c r="H117892" i="55" s="1"/>
  <c r="H117893" i="55" s="1"/>
  <c r="H117894" i="55" s="1"/>
  <c r="H117895" i="55" s="1"/>
  <c r="H117896" i="55" s="1"/>
  <c r="H117897" i="55" s="1"/>
  <c r="H117898" i="55" s="1"/>
  <c r="H117899" i="55" s="1"/>
  <c r="H117900" i="55" s="1"/>
  <c r="H117901" i="55" s="1"/>
  <c r="H117902" i="55" s="1"/>
  <c r="H117903" i="55" s="1"/>
  <c r="H117904" i="55" s="1"/>
  <c r="H117905" i="55" s="1"/>
  <c r="H117906" i="55" s="1"/>
  <c r="H117907" i="55" s="1"/>
  <c r="H117908" i="55" s="1"/>
  <c r="H117909" i="55" s="1"/>
  <c r="H117910" i="55" s="1"/>
  <c r="H117911" i="55" s="1"/>
  <c r="H117912" i="55" s="1"/>
  <c r="H117913" i="55" s="1"/>
  <c r="H117914" i="55" s="1"/>
  <c r="H117915" i="55" s="1"/>
  <c r="H117916" i="55" s="1"/>
  <c r="H117917" i="55" s="1"/>
  <c r="H117918" i="55" s="1"/>
  <c r="H117919" i="55" s="1"/>
  <c r="H117920" i="55" s="1"/>
  <c r="H117921" i="55" s="1"/>
  <c r="H117922" i="55" s="1"/>
  <c r="H117923" i="55" s="1"/>
  <c r="H117924" i="55" s="1"/>
  <c r="H117925" i="55" s="1"/>
  <c r="H117926" i="55" s="1"/>
  <c r="H117927" i="55" s="1"/>
  <c r="H117928" i="55" s="1"/>
  <c r="H117929" i="55" s="1"/>
  <c r="H117930" i="55" s="1"/>
  <c r="H117931" i="55" s="1"/>
  <c r="H117932" i="55" s="1"/>
  <c r="H117933" i="55" s="1"/>
  <c r="H117934" i="55" s="1"/>
  <c r="H117935" i="55" s="1"/>
  <c r="H117936" i="55" s="1"/>
  <c r="H117937" i="55" s="1"/>
  <c r="H117938" i="55" s="1"/>
  <c r="H117939" i="55" s="1"/>
  <c r="H117940" i="55" s="1"/>
  <c r="H117941" i="55" s="1"/>
  <c r="H117942" i="55" s="1"/>
  <c r="H117943" i="55" s="1"/>
  <c r="H117944" i="55" s="1"/>
  <c r="H117945" i="55" s="1"/>
  <c r="H117946" i="55" s="1"/>
  <c r="H117947" i="55" s="1"/>
  <c r="H117948" i="55" s="1"/>
  <c r="H117949" i="55" s="1"/>
  <c r="H117950" i="55" s="1"/>
  <c r="H117951" i="55" s="1"/>
  <c r="H117952" i="55" s="1"/>
  <c r="H117953" i="55" s="1"/>
  <c r="H117954" i="55" s="1"/>
  <c r="H117955" i="55" s="1"/>
  <c r="H117956" i="55" s="1"/>
  <c r="H117957" i="55" s="1"/>
  <c r="H117958" i="55" s="1"/>
  <c r="H117959" i="55" s="1"/>
  <c r="H117960" i="55" s="1"/>
  <c r="H117961" i="55" s="1"/>
  <c r="H117962" i="55" s="1"/>
  <c r="H117963" i="55" s="1"/>
  <c r="H117964" i="55" s="1"/>
  <c r="H117965" i="55" s="1"/>
  <c r="H117966" i="55" s="1"/>
  <c r="H117967" i="55" s="1"/>
  <c r="H117968" i="55" s="1"/>
  <c r="H117969" i="55" s="1"/>
  <c r="H117970" i="55" s="1"/>
  <c r="H117971" i="55" s="1"/>
  <c r="H117972" i="55" s="1"/>
  <c r="H117973" i="55" s="1"/>
  <c r="H117974" i="55" s="1"/>
  <c r="H117975" i="55" s="1"/>
  <c r="H117976" i="55" s="1"/>
  <c r="H117977" i="55" s="1"/>
  <c r="H117978" i="55" s="1"/>
  <c r="H117979" i="55" s="1"/>
  <c r="H117980" i="55" s="1"/>
  <c r="H117981" i="55" s="1"/>
  <c r="H117982" i="55" s="1"/>
  <c r="H117983" i="55" s="1"/>
  <c r="H117984" i="55" s="1"/>
  <c r="H117985" i="55" s="1"/>
  <c r="H117986" i="55" s="1"/>
  <c r="H117987" i="55" s="1"/>
  <c r="H117988" i="55" s="1"/>
  <c r="H117989" i="55" s="1"/>
  <c r="H117990" i="55" s="1"/>
  <c r="H117991" i="55" s="1"/>
  <c r="H117992" i="55" s="1"/>
  <c r="H117993" i="55" s="1"/>
  <c r="H117994" i="55" s="1"/>
  <c r="H117995" i="55" s="1"/>
  <c r="H117996" i="55" s="1"/>
  <c r="H117997" i="55" s="1"/>
  <c r="H117998" i="55" s="1"/>
  <c r="H117999" i="55" s="1"/>
  <c r="H118000" i="55" s="1"/>
  <c r="H118001" i="55" s="1"/>
  <c r="H118002" i="55" s="1"/>
  <c r="H118003" i="55" s="1"/>
  <c r="H118004" i="55" s="1"/>
  <c r="H118005" i="55" s="1"/>
  <c r="H118006" i="55" s="1"/>
  <c r="H118007" i="55" s="1"/>
  <c r="H118008" i="55" s="1"/>
  <c r="H118009" i="55" s="1"/>
  <c r="H118010" i="55" s="1"/>
  <c r="H118011" i="55" s="1"/>
  <c r="H118012" i="55" s="1"/>
  <c r="H118013" i="55" s="1"/>
  <c r="H118014" i="55" s="1"/>
  <c r="H118015" i="55" s="1"/>
  <c r="H118016" i="55" s="1"/>
  <c r="H118017" i="55" s="1"/>
  <c r="H118018" i="55" s="1"/>
  <c r="H118019" i="55" s="1"/>
  <c r="H118020" i="55" s="1"/>
  <c r="H118021" i="55" s="1"/>
  <c r="H118022" i="55" s="1"/>
  <c r="H118023" i="55" s="1"/>
  <c r="H118024" i="55" s="1"/>
  <c r="H118025" i="55" s="1"/>
  <c r="H118026" i="55" s="1"/>
  <c r="H118027" i="55" s="1"/>
  <c r="H118028" i="55" s="1"/>
  <c r="H118029" i="55" s="1"/>
  <c r="H118030" i="55" s="1"/>
  <c r="H118031" i="55" s="1"/>
  <c r="H118032" i="55" s="1"/>
  <c r="H118033" i="55" s="1"/>
  <c r="H118034" i="55" s="1"/>
  <c r="H118035" i="55" s="1"/>
  <c r="H118036" i="55" s="1"/>
  <c r="H118037" i="55" s="1"/>
  <c r="H118038" i="55" s="1"/>
  <c r="H118039" i="55" s="1"/>
  <c r="H118040" i="55" s="1"/>
  <c r="H118041" i="55" s="1"/>
  <c r="H118042" i="55" s="1"/>
  <c r="H118043" i="55" s="1"/>
  <c r="H118044" i="55" s="1"/>
  <c r="H118045" i="55" s="1"/>
  <c r="H118046" i="55" s="1"/>
  <c r="H118047" i="55" s="1"/>
  <c r="H118048" i="55" s="1"/>
  <c r="H118049" i="55" s="1"/>
  <c r="H118050" i="55" s="1"/>
  <c r="H118051" i="55" s="1"/>
  <c r="H118052" i="55" s="1"/>
  <c r="H118053" i="55" s="1"/>
  <c r="H118054" i="55" s="1"/>
  <c r="H118055" i="55" s="1"/>
  <c r="H118056" i="55" s="1"/>
  <c r="H118057" i="55" s="1"/>
  <c r="H118058" i="55" s="1"/>
  <c r="H118059" i="55" s="1"/>
  <c r="H118060" i="55" s="1"/>
  <c r="H118061" i="55" s="1"/>
  <c r="H118062" i="55" s="1"/>
  <c r="H118063" i="55" s="1"/>
  <c r="H118064" i="55" s="1"/>
  <c r="H118065" i="55" s="1"/>
  <c r="H118066" i="55" s="1"/>
  <c r="H118067" i="55" s="1"/>
  <c r="H118068" i="55" s="1"/>
  <c r="H118069" i="55" s="1"/>
  <c r="H118070" i="55" s="1"/>
  <c r="H118071" i="55" s="1"/>
  <c r="H118072" i="55" s="1"/>
  <c r="H118073" i="55" s="1"/>
  <c r="H118074" i="55" s="1"/>
  <c r="H118075" i="55" s="1"/>
  <c r="H118076" i="55" s="1"/>
  <c r="H118077" i="55" s="1"/>
  <c r="H118078" i="55" s="1"/>
  <c r="H118079" i="55" s="1"/>
  <c r="H118080" i="55" s="1"/>
  <c r="H118081" i="55" s="1"/>
  <c r="H118082" i="55" s="1"/>
  <c r="H118083" i="55" s="1"/>
  <c r="H118084" i="55" s="1"/>
  <c r="H118085" i="55" s="1"/>
  <c r="H118086" i="55" s="1"/>
  <c r="H118087" i="55" s="1"/>
  <c r="H118088" i="55" s="1"/>
  <c r="H118089" i="55" s="1"/>
  <c r="H118090" i="55" s="1"/>
  <c r="H118091" i="55" s="1"/>
  <c r="H118092" i="55" s="1"/>
  <c r="H118093" i="55" s="1"/>
  <c r="H118094" i="55" s="1"/>
  <c r="H118095" i="55" s="1"/>
  <c r="H118096" i="55" s="1"/>
  <c r="H118097" i="55" s="1"/>
  <c r="H118098" i="55" s="1"/>
  <c r="H118099" i="55" s="1"/>
  <c r="H118100" i="55" s="1"/>
  <c r="H118101" i="55" s="1"/>
  <c r="H118102" i="55" s="1"/>
  <c r="H118103" i="55" s="1"/>
  <c r="H118104" i="55" s="1"/>
  <c r="H118105" i="55" s="1"/>
  <c r="H118106" i="55" s="1"/>
  <c r="H118107" i="55" s="1"/>
  <c r="H118108" i="55" s="1"/>
  <c r="H118109" i="55" s="1"/>
  <c r="H118110" i="55" s="1"/>
  <c r="H118111" i="55" s="1"/>
  <c r="H118112" i="55" s="1"/>
  <c r="H118113" i="55" s="1"/>
  <c r="H118114" i="55" s="1"/>
  <c r="H118115" i="55" s="1"/>
  <c r="H118116" i="55" s="1"/>
  <c r="H118117" i="55" s="1"/>
  <c r="H118118" i="55" s="1"/>
  <c r="H118119" i="55" s="1"/>
  <c r="H118120" i="55" s="1"/>
  <c r="H118121" i="55" s="1"/>
  <c r="H118122" i="55" s="1"/>
  <c r="H118123" i="55" s="1"/>
  <c r="H118124" i="55" s="1"/>
  <c r="H118125" i="55" s="1"/>
  <c r="H118126" i="55" s="1"/>
  <c r="H118127" i="55" s="1"/>
  <c r="H118128" i="55" s="1"/>
  <c r="H118129" i="55" s="1"/>
  <c r="H118130" i="55" s="1"/>
  <c r="H118131" i="55" s="1"/>
  <c r="H118132" i="55" s="1"/>
  <c r="H118133" i="55" s="1"/>
  <c r="H118134" i="55" s="1"/>
  <c r="H118135" i="55" s="1"/>
  <c r="H118136" i="55" s="1"/>
  <c r="H118137" i="55" s="1"/>
  <c r="H118138" i="55" s="1"/>
  <c r="H118139" i="55" s="1"/>
  <c r="H118140" i="55" s="1"/>
  <c r="H118141" i="55" s="1"/>
  <c r="H118142" i="55" s="1"/>
  <c r="H118143" i="55" s="1"/>
  <c r="H118144" i="55" s="1"/>
  <c r="H118145" i="55" s="1"/>
  <c r="H118146" i="55" s="1"/>
  <c r="H118147" i="55" s="1"/>
  <c r="H118148" i="55" s="1"/>
  <c r="H118149" i="55" s="1"/>
  <c r="H118150" i="55" s="1"/>
  <c r="H118151" i="55" s="1"/>
  <c r="H118152" i="55" s="1"/>
  <c r="H118153" i="55" s="1"/>
  <c r="H118154" i="55" s="1"/>
  <c r="H118155" i="55" s="1"/>
  <c r="H118156" i="55" s="1"/>
  <c r="H118157" i="55" s="1"/>
  <c r="H118158" i="55" s="1"/>
  <c r="H118159" i="55" s="1"/>
  <c r="H118160" i="55" s="1"/>
  <c r="H118161" i="55" s="1"/>
  <c r="H118162" i="55" s="1"/>
  <c r="H118163" i="55" s="1"/>
  <c r="H118164" i="55" s="1"/>
  <c r="H118165" i="55" s="1"/>
  <c r="H118166" i="55" s="1"/>
  <c r="H118167" i="55" s="1"/>
  <c r="H118168" i="55" s="1"/>
  <c r="H118169" i="55" s="1"/>
  <c r="H118170" i="55" s="1"/>
  <c r="H118171" i="55" s="1"/>
  <c r="H118172" i="55" s="1"/>
  <c r="H118173" i="55" s="1"/>
  <c r="H118174" i="55" s="1"/>
  <c r="H118175" i="55" s="1"/>
  <c r="H118176" i="55" s="1"/>
  <c r="H118177" i="55" s="1"/>
  <c r="H118178" i="55" s="1"/>
  <c r="H118179" i="55" s="1"/>
  <c r="H118180" i="55" s="1"/>
  <c r="H118181" i="55" s="1"/>
  <c r="H118182" i="55" s="1"/>
  <c r="H118183" i="55" s="1"/>
  <c r="H118184" i="55" s="1"/>
  <c r="H118185" i="55" s="1"/>
  <c r="H118186" i="55" s="1"/>
  <c r="H118187" i="55" s="1"/>
  <c r="H118188" i="55" s="1"/>
  <c r="H118189" i="55" s="1"/>
  <c r="H118190" i="55" s="1"/>
  <c r="H118191" i="55" s="1"/>
  <c r="H118192" i="55" s="1"/>
  <c r="H118193" i="55" s="1"/>
  <c r="H118194" i="55" s="1"/>
  <c r="H118195" i="55" s="1"/>
  <c r="H118196" i="55" s="1"/>
  <c r="H118197" i="55" s="1"/>
  <c r="H118198" i="55" s="1"/>
  <c r="H118199" i="55" s="1"/>
  <c r="H118200" i="55" s="1"/>
  <c r="H118201" i="55" s="1"/>
  <c r="H118202" i="55" s="1"/>
  <c r="H118203" i="55" s="1"/>
  <c r="H118204" i="55" s="1"/>
  <c r="H118205" i="55" s="1"/>
  <c r="H118206" i="55" s="1"/>
  <c r="H118207" i="55" s="1"/>
  <c r="H118208" i="55" s="1"/>
  <c r="H118209" i="55" s="1"/>
  <c r="H118210" i="55" s="1"/>
  <c r="H118211" i="55" s="1"/>
  <c r="H118212" i="55" s="1"/>
  <c r="H118213" i="55" s="1"/>
  <c r="H118214" i="55" s="1"/>
  <c r="H118215" i="55" s="1"/>
  <c r="H118216" i="55" s="1"/>
  <c r="H118217" i="55" s="1"/>
  <c r="H118218" i="55" s="1"/>
  <c r="H118219" i="55" s="1"/>
  <c r="H118220" i="55" s="1"/>
  <c r="H118221" i="55" s="1"/>
  <c r="H118222" i="55" s="1"/>
  <c r="H118223" i="55" s="1"/>
  <c r="H118224" i="55" s="1"/>
  <c r="H118225" i="55" s="1"/>
  <c r="H118226" i="55" s="1"/>
  <c r="H118227" i="55" s="1"/>
  <c r="H118228" i="55" s="1"/>
  <c r="H118229" i="55" s="1"/>
  <c r="H118230" i="55" s="1"/>
  <c r="H118231" i="55" s="1"/>
  <c r="H118232" i="55" s="1"/>
  <c r="H118233" i="55" s="1"/>
  <c r="H118234" i="55" s="1"/>
  <c r="H118235" i="55" s="1"/>
  <c r="H118236" i="55" s="1"/>
  <c r="H118237" i="55" s="1"/>
  <c r="H118238" i="55" s="1"/>
  <c r="H118239" i="55" s="1"/>
  <c r="H118240" i="55" s="1"/>
  <c r="H118241" i="55" s="1"/>
  <c r="H118242" i="55" s="1"/>
  <c r="H118243" i="55" s="1"/>
  <c r="H118244" i="55" s="1"/>
  <c r="H118245" i="55" s="1"/>
  <c r="H118246" i="55" s="1"/>
  <c r="H118247" i="55" s="1"/>
  <c r="H118248" i="55" s="1"/>
  <c r="H118249" i="55" s="1"/>
  <c r="H118250" i="55" s="1"/>
  <c r="H118251" i="55" s="1"/>
  <c r="H118252" i="55" s="1"/>
  <c r="H118253" i="55" s="1"/>
  <c r="H118254" i="55" s="1"/>
  <c r="H118255" i="55" s="1"/>
  <c r="H118256" i="55" s="1"/>
  <c r="H118257" i="55" s="1"/>
  <c r="H118258" i="55" s="1"/>
  <c r="H118259" i="55" s="1"/>
  <c r="H118260" i="55" s="1"/>
  <c r="H118261" i="55" s="1"/>
  <c r="H118262" i="55" s="1"/>
  <c r="H118263" i="55" s="1"/>
  <c r="H118264" i="55" s="1"/>
  <c r="H118265" i="55" s="1"/>
  <c r="H118266" i="55" s="1"/>
  <c r="H118267" i="55" s="1"/>
  <c r="H118268" i="55" s="1"/>
  <c r="H118269" i="55" s="1"/>
  <c r="H118270" i="55" s="1"/>
  <c r="H118271" i="55" s="1"/>
  <c r="H118272" i="55" s="1"/>
  <c r="H118273" i="55" s="1"/>
  <c r="H118274" i="55" s="1"/>
  <c r="H118275" i="55" s="1"/>
  <c r="H118276" i="55" s="1"/>
  <c r="H118277" i="55" s="1"/>
  <c r="H118278" i="55" s="1"/>
  <c r="H118279" i="55" s="1"/>
  <c r="H118280" i="55" s="1"/>
  <c r="H118281" i="55" s="1"/>
  <c r="H118282" i="55" s="1"/>
  <c r="H118283" i="55" s="1"/>
  <c r="H118284" i="55" s="1"/>
  <c r="H118285" i="55" s="1"/>
  <c r="H118286" i="55" s="1"/>
  <c r="H118287" i="55" s="1"/>
  <c r="H118288" i="55" s="1"/>
  <c r="H118289" i="55" s="1"/>
  <c r="H118290" i="55" s="1"/>
  <c r="H118291" i="55" s="1"/>
  <c r="H118292" i="55" s="1"/>
  <c r="H118293" i="55" s="1"/>
  <c r="H118294" i="55" s="1"/>
  <c r="H118295" i="55" s="1"/>
  <c r="H118296" i="55" s="1"/>
  <c r="H118297" i="55" s="1"/>
  <c r="H118298" i="55" s="1"/>
  <c r="H118299" i="55" s="1"/>
  <c r="H118300" i="55" s="1"/>
  <c r="H118301" i="55" s="1"/>
  <c r="H118302" i="55" s="1"/>
  <c r="H118303" i="55" s="1"/>
  <c r="H118304" i="55" s="1"/>
  <c r="H118305" i="55" s="1"/>
  <c r="H118306" i="55" s="1"/>
  <c r="H118307" i="55" s="1"/>
  <c r="H118308" i="55" s="1"/>
  <c r="H118309" i="55" s="1"/>
  <c r="H118310" i="55" s="1"/>
  <c r="H118311" i="55" s="1"/>
  <c r="H118312" i="55" s="1"/>
  <c r="H118313" i="55" s="1"/>
  <c r="H118314" i="55" s="1"/>
  <c r="H118315" i="55" s="1"/>
  <c r="H118316" i="55" s="1"/>
  <c r="H118317" i="55" s="1"/>
  <c r="H118318" i="55" s="1"/>
  <c r="H118319" i="55" s="1"/>
  <c r="H118320" i="55" s="1"/>
  <c r="H118321" i="55" s="1"/>
  <c r="H118322" i="55" s="1"/>
  <c r="H118323" i="55" s="1"/>
  <c r="H118324" i="55" s="1"/>
  <c r="H118325" i="55" s="1"/>
  <c r="H118326" i="55" s="1"/>
  <c r="H118327" i="55" s="1"/>
  <c r="H118328" i="55" s="1"/>
  <c r="H118329" i="55" s="1"/>
  <c r="H118330" i="55" s="1"/>
  <c r="H118331" i="55" s="1"/>
  <c r="H118332" i="55" s="1"/>
  <c r="H118333" i="55" s="1"/>
  <c r="H118334" i="55" s="1"/>
  <c r="H118335" i="55" s="1"/>
  <c r="H118336" i="55" s="1"/>
  <c r="H118337" i="55" s="1"/>
  <c r="H118338" i="55" s="1"/>
  <c r="H118339" i="55" s="1"/>
  <c r="H118340" i="55" s="1"/>
  <c r="H118341" i="55" s="1"/>
  <c r="H118342" i="55" s="1"/>
  <c r="H118343" i="55" s="1"/>
  <c r="H118344" i="55" s="1"/>
  <c r="H118345" i="55" s="1"/>
  <c r="H118346" i="55" s="1"/>
  <c r="H118347" i="55" s="1"/>
  <c r="H118348" i="55" s="1"/>
  <c r="H118349" i="55" s="1"/>
  <c r="H118350" i="55" s="1"/>
  <c r="H118351" i="55" s="1"/>
  <c r="H118352" i="55" s="1"/>
  <c r="H118353" i="55" s="1"/>
  <c r="H118354" i="55" s="1"/>
  <c r="H118355" i="55" s="1"/>
  <c r="H118356" i="55" s="1"/>
  <c r="H118357" i="55" s="1"/>
  <c r="H118358" i="55" s="1"/>
  <c r="H118359" i="55" s="1"/>
  <c r="H118360" i="55" s="1"/>
  <c r="H118361" i="55" s="1"/>
  <c r="H118362" i="55" s="1"/>
  <c r="H118363" i="55" s="1"/>
  <c r="H118364" i="55" s="1"/>
  <c r="H118365" i="55" s="1"/>
  <c r="H118366" i="55" s="1"/>
  <c r="H118367" i="55" s="1"/>
  <c r="H118368" i="55" s="1"/>
  <c r="H118369" i="55" s="1"/>
  <c r="H118370" i="55" s="1"/>
  <c r="H118371" i="55" s="1"/>
  <c r="H118372" i="55" s="1"/>
  <c r="H118373" i="55" s="1"/>
  <c r="H118374" i="55" s="1"/>
  <c r="H118375" i="55" s="1"/>
  <c r="H118376" i="55" s="1"/>
  <c r="H118377" i="55" s="1"/>
  <c r="H118378" i="55" s="1"/>
  <c r="H118379" i="55" s="1"/>
  <c r="H118380" i="55" s="1"/>
  <c r="H118381" i="55" s="1"/>
  <c r="H118382" i="55" s="1"/>
  <c r="H118383" i="55" s="1"/>
  <c r="H118384" i="55" s="1"/>
  <c r="H118385" i="55" s="1"/>
  <c r="H118386" i="55" s="1"/>
  <c r="H118387" i="55" s="1"/>
  <c r="H118388" i="55" s="1"/>
  <c r="H118389" i="55" s="1"/>
  <c r="H118390" i="55" s="1"/>
  <c r="H118391" i="55" s="1"/>
  <c r="H118392" i="55" s="1"/>
  <c r="H118393" i="55" s="1"/>
  <c r="H118394" i="55" s="1"/>
  <c r="H118395" i="55" s="1"/>
  <c r="H118396" i="55" s="1"/>
  <c r="H118397" i="55" s="1"/>
  <c r="H118398" i="55" s="1"/>
  <c r="H118399" i="55" s="1"/>
  <c r="H118400" i="55" s="1"/>
  <c r="H118401" i="55" s="1"/>
  <c r="H118402" i="55" s="1"/>
  <c r="H118403" i="55" s="1"/>
  <c r="H118404" i="55" s="1"/>
  <c r="H118405" i="55" s="1"/>
  <c r="H118406" i="55" s="1"/>
  <c r="H118407" i="55" s="1"/>
  <c r="H118408" i="55" s="1"/>
  <c r="H118409" i="55" s="1"/>
  <c r="H118410" i="55" s="1"/>
  <c r="H118411" i="55" s="1"/>
  <c r="H118412" i="55" s="1"/>
  <c r="H118413" i="55" s="1"/>
  <c r="H118414" i="55" s="1"/>
  <c r="H118415" i="55" s="1"/>
  <c r="H118416" i="55" s="1"/>
  <c r="H118417" i="55" s="1"/>
  <c r="H118418" i="55" s="1"/>
  <c r="H118419" i="55" s="1"/>
  <c r="H118420" i="55" s="1"/>
  <c r="H118421" i="55" s="1"/>
  <c r="H118422" i="55" s="1"/>
  <c r="H118423" i="55" s="1"/>
  <c r="H118424" i="55" s="1"/>
  <c r="H118425" i="55" s="1"/>
  <c r="H118426" i="55" s="1"/>
  <c r="H118427" i="55" s="1"/>
  <c r="H118428" i="55" s="1"/>
  <c r="H118429" i="55" s="1"/>
  <c r="H118430" i="55" s="1"/>
  <c r="H118431" i="55" s="1"/>
  <c r="H118432" i="55" s="1"/>
  <c r="H118433" i="55" s="1"/>
  <c r="H118434" i="55" s="1"/>
  <c r="H118435" i="55" s="1"/>
  <c r="H118436" i="55" s="1"/>
  <c r="H118437" i="55" s="1"/>
  <c r="H118438" i="55" s="1"/>
  <c r="H118439" i="55" s="1"/>
  <c r="H118440" i="55" s="1"/>
  <c r="H118441" i="55" s="1"/>
  <c r="H118442" i="55" s="1"/>
  <c r="H118443" i="55" s="1"/>
  <c r="H118444" i="55" s="1"/>
  <c r="H118445" i="55" s="1"/>
  <c r="H118446" i="55" s="1"/>
  <c r="H118447" i="55" s="1"/>
  <c r="H118448" i="55" s="1"/>
  <c r="H118449" i="55" s="1"/>
  <c r="H118450" i="55" s="1"/>
  <c r="H118451" i="55" s="1"/>
  <c r="H118452" i="55" s="1"/>
  <c r="H118453" i="55" s="1"/>
  <c r="H118454" i="55" s="1"/>
  <c r="H118455" i="55" s="1"/>
  <c r="H118456" i="55" s="1"/>
  <c r="H118457" i="55" s="1"/>
  <c r="H118458" i="55" s="1"/>
  <c r="H118459" i="55" s="1"/>
  <c r="H118460" i="55" s="1"/>
  <c r="H118461" i="55" s="1"/>
  <c r="H118462" i="55" s="1"/>
  <c r="H118463" i="55" s="1"/>
  <c r="H118464" i="55" s="1"/>
  <c r="H118465" i="55" s="1"/>
  <c r="H118466" i="55" s="1"/>
  <c r="H118467" i="55" s="1"/>
  <c r="H118468" i="55" s="1"/>
  <c r="H118469" i="55" s="1"/>
  <c r="H118470" i="55" s="1"/>
  <c r="H118471" i="55" s="1"/>
  <c r="H118472" i="55" s="1"/>
  <c r="H118473" i="55" s="1"/>
  <c r="H118474" i="55" s="1"/>
  <c r="H118475" i="55" s="1"/>
  <c r="H118476" i="55" s="1"/>
  <c r="H118477" i="55" s="1"/>
  <c r="H118478" i="55" s="1"/>
  <c r="H118479" i="55" s="1"/>
  <c r="H118480" i="55" s="1"/>
  <c r="H118481" i="55" s="1"/>
  <c r="H118482" i="55" s="1"/>
  <c r="H118483" i="55" s="1"/>
  <c r="H118484" i="55" s="1"/>
  <c r="H118485" i="55" s="1"/>
  <c r="H118486" i="55" s="1"/>
  <c r="H118487" i="55" s="1"/>
  <c r="H118488" i="55" s="1"/>
  <c r="H118489" i="55" s="1"/>
  <c r="H118490" i="55" s="1"/>
  <c r="H118491" i="55" s="1"/>
  <c r="H118492" i="55" s="1"/>
  <c r="H118493" i="55" s="1"/>
  <c r="H118494" i="55" s="1"/>
  <c r="H118495" i="55" s="1"/>
  <c r="H118496" i="55" s="1"/>
  <c r="H118497" i="55" s="1"/>
  <c r="H118498" i="55" s="1"/>
  <c r="H118499" i="55" s="1"/>
  <c r="H118500" i="55" s="1"/>
  <c r="H118501" i="55" s="1"/>
  <c r="H118502" i="55" s="1"/>
  <c r="H118503" i="55" s="1"/>
  <c r="H118504" i="55" s="1"/>
  <c r="H118505" i="55" s="1"/>
  <c r="H118506" i="55" s="1"/>
  <c r="H118507" i="55" s="1"/>
  <c r="H118508" i="55" s="1"/>
  <c r="H118509" i="55" s="1"/>
  <c r="H118510" i="55" s="1"/>
  <c r="H118511" i="55" s="1"/>
  <c r="H118512" i="55" s="1"/>
  <c r="H118513" i="55" s="1"/>
  <c r="H118514" i="55" s="1"/>
  <c r="H118515" i="55" s="1"/>
  <c r="H118516" i="55" s="1"/>
  <c r="H118517" i="55" s="1"/>
  <c r="H118518" i="55" s="1"/>
  <c r="H118519" i="55" s="1"/>
  <c r="H118520" i="55" s="1"/>
  <c r="H118521" i="55" s="1"/>
  <c r="H118522" i="55" s="1"/>
  <c r="H118523" i="55" s="1"/>
  <c r="H118524" i="55" s="1"/>
  <c r="H118525" i="55" s="1"/>
  <c r="H118526" i="55" s="1"/>
  <c r="H118527" i="55" s="1"/>
  <c r="H118528" i="55" s="1"/>
  <c r="H118529" i="55" s="1"/>
  <c r="H118530" i="55" s="1"/>
  <c r="H118531" i="55" s="1"/>
  <c r="H118532" i="55" s="1"/>
  <c r="H118533" i="55" s="1"/>
  <c r="H118534" i="55" s="1"/>
  <c r="H118535" i="55" s="1"/>
  <c r="H118536" i="55" s="1"/>
  <c r="H118537" i="55" s="1"/>
  <c r="H118538" i="55" s="1"/>
  <c r="H118539" i="55" s="1"/>
  <c r="H118540" i="55" s="1"/>
  <c r="H118541" i="55" s="1"/>
  <c r="H118542" i="55" s="1"/>
  <c r="H118543" i="55" s="1"/>
  <c r="H118544" i="55" s="1"/>
  <c r="H118545" i="55" s="1"/>
  <c r="H118546" i="55" s="1"/>
  <c r="H118547" i="55" s="1"/>
  <c r="H118548" i="55" s="1"/>
  <c r="H118549" i="55" s="1"/>
  <c r="H118550" i="55" s="1"/>
  <c r="H118551" i="55" s="1"/>
  <c r="H118552" i="55" s="1"/>
  <c r="H118553" i="55" s="1"/>
  <c r="H118554" i="55" s="1"/>
  <c r="H118555" i="55" s="1"/>
  <c r="H118556" i="55" s="1"/>
  <c r="H118557" i="55" s="1"/>
  <c r="H118558" i="55" s="1"/>
  <c r="H118559" i="55" s="1"/>
  <c r="H118560" i="55" s="1"/>
  <c r="H118561" i="55" s="1"/>
  <c r="H118562" i="55" s="1"/>
  <c r="H118563" i="55" s="1"/>
  <c r="H118564" i="55" s="1"/>
  <c r="H118565" i="55" s="1"/>
  <c r="H118566" i="55" s="1"/>
  <c r="H118567" i="55" s="1"/>
  <c r="H118568" i="55" s="1"/>
  <c r="H118569" i="55" s="1"/>
  <c r="H118570" i="55" s="1"/>
  <c r="H118571" i="55" s="1"/>
  <c r="H118572" i="55" s="1"/>
  <c r="H118573" i="55" s="1"/>
  <c r="H118574" i="55" s="1"/>
  <c r="H118575" i="55" s="1"/>
  <c r="H118576" i="55" s="1"/>
  <c r="H118577" i="55" s="1"/>
  <c r="H118578" i="55" s="1"/>
  <c r="H118579" i="55" s="1"/>
  <c r="H118580" i="55" s="1"/>
  <c r="H118581" i="55" s="1"/>
  <c r="H118582" i="55" s="1"/>
  <c r="H118583" i="55" s="1"/>
  <c r="H118584" i="55" s="1"/>
  <c r="H118585" i="55" s="1"/>
  <c r="H118586" i="55" s="1"/>
  <c r="H118587" i="55" s="1"/>
  <c r="H118588" i="55" s="1"/>
  <c r="H118589" i="55" s="1"/>
  <c r="H118590" i="55" s="1"/>
  <c r="H118591" i="55" s="1"/>
  <c r="H118592" i="55" s="1"/>
  <c r="H118593" i="55" s="1"/>
  <c r="H118594" i="55" s="1"/>
  <c r="H118595" i="55" s="1"/>
  <c r="H118596" i="55" s="1"/>
  <c r="H118597" i="55" s="1"/>
  <c r="H118598" i="55" s="1"/>
  <c r="H118599" i="55" s="1"/>
  <c r="H118600" i="55" s="1"/>
  <c r="H118601" i="55" s="1"/>
  <c r="H118602" i="55" s="1"/>
  <c r="H118603" i="55" s="1"/>
  <c r="H118604" i="55" s="1"/>
  <c r="H118605" i="55" s="1"/>
  <c r="H118606" i="55" s="1"/>
  <c r="H118607" i="55" s="1"/>
  <c r="H118608" i="55" s="1"/>
  <c r="H118609" i="55" s="1"/>
  <c r="H118610" i="55" s="1"/>
  <c r="H118611" i="55" s="1"/>
  <c r="H118612" i="55" s="1"/>
  <c r="H118613" i="55" s="1"/>
  <c r="H118614" i="55" s="1"/>
  <c r="H118615" i="55" s="1"/>
  <c r="H118616" i="55" s="1"/>
  <c r="H118617" i="55" s="1"/>
  <c r="H118618" i="55" s="1"/>
  <c r="H118619" i="55" s="1"/>
  <c r="H118620" i="55" s="1"/>
  <c r="H118621" i="55" s="1"/>
  <c r="H118622" i="55" s="1"/>
  <c r="H118623" i="55" s="1"/>
  <c r="H118624" i="55" s="1"/>
  <c r="H118625" i="55" s="1"/>
  <c r="H118626" i="55" s="1"/>
  <c r="H118627" i="55" s="1"/>
  <c r="H118628" i="55" s="1"/>
  <c r="H118629" i="55" s="1"/>
  <c r="H118630" i="55" s="1"/>
  <c r="H118631" i="55" s="1"/>
  <c r="H118632" i="55" s="1"/>
  <c r="H118633" i="55" s="1"/>
  <c r="H118634" i="55" s="1"/>
  <c r="H118635" i="55" s="1"/>
  <c r="H118636" i="55" s="1"/>
  <c r="H118637" i="55" s="1"/>
  <c r="H118638" i="55" s="1"/>
  <c r="H118639" i="55" s="1"/>
  <c r="H118640" i="55" s="1"/>
  <c r="H118641" i="55" s="1"/>
  <c r="H118642" i="55" s="1"/>
  <c r="H118643" i="55" s="1"/>
  <c r="H118644" i="55" s="1"/>
  <c r="H118645" i="55" s="1"/>
  <c r="H118646" i="55" s="1"/>
  <c r="H118647" i="55" s="1"/>
  <c r="H118648" i="55" s="1"/>
  <c r="H118649" i="55" s="1"/>
  <c r="H118650" i="55" s="1"/>
  <c r="H118651" i="55" s="1"/>
  <c r="H118652" i="55" s="1"/>
  <c r="H118653" i="55" s="1"/>
  <c r="H118654" i="55" s="1"/>
  <c r="H118655" i="55" s="1"/>
  <c r="H118656" i="55" s="1"/>
  <c r="H118657" i="55" s="1"/>
  <c r="H118658" i="55" s="1"/>
  <c r="H118659" i="55" s="1"/>
  <c r="H118660" i="55" s="1"/>
  <c r="H118661" i="55" s="1"/>
  <c r="H118662" i="55" s="1"/>
  <c r="H118663" i="55" s="1"/>
  <c r="H118664" i="55" s="1"/>
  <c r="H118665" i="55" s="1"/>
  <c r="H118666" i="55" s="1"/>
  <c r="H118667" i="55" s="1"/>
  <c r="H118668" i="55" s="1"/>
  <c r="H118669" i="55" s="1"/>
  <c r="H118670" i="55" s="1"/>
  <c r="H118671" i="55" s="1"/>
  <c r="H118672" i="55" s="1"/>
  <c r="H118673" i="55" s="1"/>
  <c r="H118674" i="55" s="1"/>
  <c r="H118675" i="55" s="1"/>
  <c r="H118676" i="55" s="1"/>
  <c r="H118677" i="55" s="1"/>
  <c r="H118678" i="55" s="1"/>
  <c r="H118679" i="55" s="1"/>
  <c r="H118680" i="55" s="1"/>
  <c r="H118681" i="55" s="1"/>
  <c r="H118682" i="55" s="1"/>
  <c r="H118683" i="55" s="1"/>
  <c r="H118684" i="55" s="1"/>
  <c r="H118685" i="55" s="1"/>
  <c r="H118686" i="55" s="1"/>
  <c r="H118687" i="55" s="1"/>
  <c r="H118688" i="55" s="1"/>
  <c r="H118689" i="55" s="1"/>
  <c r="H118690" i="55" s="1"/>
  <c r="H118691" i="55" s="1"/>
  <c r="H118692" i="55" s="1"/>
  <c r="H118693" i="55" s="1"/>
  <c r="H118694" i="55" s="1"/>
  <c r="H118695" i="55" s="1"/>
  <c r="H118696" i="55" s="1"/>
  <c r="H118697" i="55" s="1"/>
  <c r="H118698" i="55" s="1"/>
  <c r="H118699" i="55" s="1"/>
  <c r="H118700" i="55" s="1"/>
  <c r="H118701" i="55" s="1"/>
  <c r="H118702" i="55" s="1"/>
  <c r="H118703" i="55" s="1"/>
  <c r="H118704" i="55" s="1"/>
  <c r="H118705" i="55" s="1"/>
  <c r="H118706" i="55" s="1"/>
  <c r="H118707" i="55" s="1"/>
  <c r="H118708" i="55" s="1"/>
  <c r="H118709" i="55" s="1"/>
  <c r="H118710" i="55" s="1"/>
  <c r="H118711" i="55" s="1"/>
  <c r="H118712" i="55" s="1"/>
  <c r="H118713" i="55" s="1"/>
  <c r="H118714" i="55" s="1"/>
  <c r="H118715" i="55" s="1"/>
  <c r="H118716" i="55" s="1"/>
  <c r="H118717" i="55" s="1"/>
  <c r="H118718" i="55" s="1"/>
  <c r="H118719" i="55" s="1"/>
  <c r="H118720" i="55" s="1"/>
  <c r="H118721" i="55" s="1"/>
  <c r="H118722" i="55" s="1"/>
  <c r="H118723" i="55" s="1"/>
  <c r="H118724" i="55" s="1"/>
  <c r="H118725" i="55" s="1"/>
  <c r="H118726" i="55" s="1"/>
  <c r="H118727" i="55" s="1"/>
  <c r="H118728" i="55" s="1"/>
  <c r="H118729" i="55" s="1"/>
  <c r="H118730" i="55" s="1"/>
  <c r="H118731" i="55" s="1"/>
  <c r="H118732" i="55" s="1"/>
  <c r="H118733" i="55" s="1"/>
  <c r="H118734" i="55" s="1"/>
  <c r="H118735" i="55" s="1"/>
  <c r="H118736" i="55" s="1"/>
  <c r="H118737" i="55" s="1"/>
  <c r="H118738" i="55" s="1"/>
  <c r="H118739" i="55" s="1"/>
  <c r="H118740" i="55" s="1"/>
  <c r="H118741" i="55" s="1"/>
  <c r="H118742" i="55" s="1"/>
  <c r="H118743" i="55" s="1"/>
  <c r="H118744" i="55" s="1"/>
  <c r="H118745" i="55" s="1"/>
  <c r="H118746" i="55" s="1"/>
  <c r="H118747" i="55" s="1"/>
  <c r="H118748" i="55" s="1"/>
  <c r="H118749" i="55" s="1"/>
  <c r="H118750" i="55" s="1"/>
  <c r="H118751" i="55" s="1"/>
  <c r="H118752" i="55" s="1"/>
  <c r="H118753" i="55" s="1"/>
  <c r="H118754" i="55" s="1"/>
  <c r="H118755" i="55" s="1"/>
  <c r="H118756" i="55" s="1"/>
  <c r="H118757" i="55" s="1"/>
  <c r="H118758" i="55" s="1"/>
  <c r="H118759" i="55" s="1"/>
  <c r="H118760" i="55" s="1"/>
  <c r="H118761" i="55" s="1"/>
  <c r="H118762" i="55" s="1"/>
  <c r="H118763" i="55" s="1"/>
  <c r="H118764" i="55" s="1"/>
  <c r="H118765" i="55" s="1"/>
  <c r="H118766" i="55" s="1"/>
  <c r="H118767" i="55" s="1"/>
  <c r="H118768" i="55" s="1"/>
  <c r="H118769" i="55" s="1"/>
  <c r="H118770" i="55" s="1"/>
  <c r="H118771" i="55" s="1"/>
  <c r="H118772" i="55" s="1"/>
  <c r="H118773" i="55" s="1"/>
  <c r="H118774" i="55" s="1"/>
  <c r="H118775" i="55" s="1"/>
  <c r="H118776" i="55" s="1"/>
  <c r="H118777" i="55" s="1"/>
  <c r="H118778" i="55" s="1"/>
  <c r="H118779" i="55" s="1"/>
  <c r="H118780" i="55" s="1"/>
  <c r="H118781" i="55" s="1"/>
  <c r="H118782" i="55" s="1"/>
  <c r="H118783" i="55" s="1"/>
  <c r="H118784" i="55" s="1"/>
  <c r="H118785" i="55" s="1"/>
  <c r="H118786" i="55" s="1"/>
  <c r="H118787" i="55" s="1"/>
  <c r="H118788" i="55" s="1"/>
  <c r="H118789" i="55" s="1"/>
  <c r="H118790" i="55" s="1"/>
  <c r="H118791" i="55" s="1"/>
  <c r="H118792" i="55" s="1"/>
  <c r="H118793" i="55" s="1"/>
  <c r="H118794" i="55" s="1"/>
  <c r="H118795" i="55" s="1"/>
  <c r="H118796" i="55" s="1"/>
  <c r="H118797" i="55" s="1"/>
  <c r="H118798" i="55" s="1"/>
  <c r="H118799" i="55" s="1"/>
  <c r="H118800" i="55" s="1"/>
  <c r="H118801" i="55" s="1"/>
  <c r="H118802" i="55" s="1"/>
  <c r="H118803" i="55" s="1"/>
  <c r="H118804" i="55" s="1"/>
  <c r="H118805" i="55" s="1"/>
  <c r="H118806" i="55" s="1"/>
  <c r="H118807" i="55" s="1"/>
  <c r="H118808" i="55" s="1"/>
  <c r="H118809" i="55" s="1"/>
  <c r="H118810" i="55" s="1"/>
  <c r="H118811" i="55" s="1"/>
  <c r="H118812" i="55" s="1"/>
  <c r="H118813" i="55" s="1"/>
  <c r="H118814" i="55" s="1"/>
  <c r="H118815" i="55" s="1"/>
  <c r="H118816" i="55" s="1"/>
  <c r="H118817" i="55" s="1"/>
  <c r="H118818" i="55" s="1"/>
  <c r="H118819" i="55" s="1"/>
  <c r="H118820" i="55" s="1"/>
  <c r="H118821" i="55" s="1"/>
  <c r="H118822" i="55" s="1"/>
  <c r="H118823" i="55" s="1"/>
  <c r="H118824" i="55" s="1"/>
  <c r="H118825" i="55" s="1"/>
  <c r="H118826" i="55" s="1"/>
  <c r="H118827" i="55" s="1"/>
  <c r="H118828" i="55" s="1"/>
  <c r="H118829" i="55" s="1"/>
  <c r="H118830" i="55" s="1"/>
  <c r="H118831" i="55" s="1"/>
  <c r="H118832" i="55" s="1"/>
  <c r="H118833" i="55" s="1"/>
  <c r="H118834" i="55" s="1"/>
  <c r="H118835" i="55" s="1"/>
  <c r="H118836" i="55" s="1"/>
  <c r="H118837" i="55" s="1"/>
  <c r="H118838" i="55" s="1"/>
  <c r="H118839" i="55" s="1"/>
  <c r="H118840" i="55" s="1"/>
  <c r="H118841" i="55" s="1"/>
  <c r="H118842" i="55" s="1"/>
  <c r="H118843" i="55" s="1"/>
  <c r="H118844" i="55" s="1"/>
  <c r="H118845" i="55" s="1"/>
  <c r="H118846" i="55" s="1"/>
  <c r="H118847" i="55" s="1"/>
  <c r="H118848" i="55" s="1"/>
  <c r="H118849" i="55" s="1"/>
  <c r="H118850" i="55" s="1"/>
  <c r="H118851" i="55" s="1"/>
  <c r="H118852" i="55" s="1"/>
  <c r="H118853" i="55" s="1"/>
  <c r="H118854" i="55" s="1"/>
  <c r="H118855" i="55" s="1"/>
  <c r="H118856" i="55" s="1"/>
  <c r="H118857" i="55" s="1"/>
  <c r="H118858" i="55" s="1"/>
  <c r="H118859" i="55" s="1"/>
  <c r="H118860" i="55" s="1"/>
  <c r="H118861" i="55" s="1"/>
  <c r="H118862" i="55" s="1"/>
  <c r="H118863" i="55" s="1"/>
  <c r="H118864" i="55" s="1"/>
  <c r="H118865" i="55" s="1"/>
  <c r="H118866" i="55" s="1"/>
  <c r="H118867" i="55" s="1"/>
  <c r="H118868" i="55" s="1"/>
  <c r="H118869" i="55" s="1"/>
  <c r="H118870" i="55" s="1"/>
  <c r="H118871" i="55" s="1"/>
  <c r="H118872" i="55" s="1"/>
  <c r="H118873" i="55" s="1"/>
  <c r="H118874" i="55" s="1"/>
  <c r="H118875" i="55" s="1"/>
  <c r="H118876" i="55" s="1"/>
  <c r="H118877" i="55" s="1"/>
  <c r="H118878" i="55" s="1"/>
  <c r="H118879" i="55" s="1"/>
  <c r="H118880" i="55" s="1"/>
  <c r="H118881" i="55" s="1"/>
  <c r="H118882" i="55" s="1"/>
  <c r="H118883" i="55" s="1"/>
  <c r="H118884" i="55" s="1"/>
  <c r="H118885" i="55" s="1"/>
  <c r="H118886" i="55" s="1"/>
  <c r="H118887" i="55" s="1"/>
  <c r="H118888" i="55" s="1"/>
  <c r="H118889" i="55" s="1"/>
  <c r="H118890" i="55" s="1"/>
  <c r="H118891" i="55" s="1"/>
  <c r="H118892" i="55" s="1"/>
  <c r="H118893" i="55" s="1"/>
  <c r="H118894" i="55" s="1"/>
  <c r="H118895" i="55" s="1"/>
  <c r="H118896" i="55" s="1"/>
  <c r="H118897" i="55" s="1"/>
  <c r="H118898" i="55" s="1"/>
  <c r="H118899" i="55" s="1"/>
  <c r="H118900" i="55" s="1"/>
  <c r="H118901" i="55" s="1"/>
  <c r="H118902" i="55" s="1"/>
  <c r="H118903" i="55" s="1"/>
  <c r="H118904" i="55" s="1"/>
  <c r="H118905" i="55" s="1"/>
  <c r="H118906" i="55" s="1"/>
  <c r="H118907" i="55" s="1"/>
  <c r="H118908" i="55" s="1"/>
  <c r="H118909" i="55" s="1"/>
  <c r="H118910" i="55" s="1"/>
  <c r="H118911" i="55" s="1"/>
  <c r="H118912" i="55" s="1"/>
  <c r="H118913" i="55" s="1"/>
  <c r="H118914" i="55" s="1"/>
  <c r="H118915" i="55" s="1"/>
  <c r="H118916" i="55" s="1"/>
  <c r="H118917" i="55" s="1"/>
  <c r="H118918" i="55" s="1"/>
  <c r="H118919" i="55" s="1"/>
  <c r="H118920" i="55" s="1"/>
  <c r="H118921" i="55" s="1"/>
  <c r="H118922" i="55" s="1"/>
  <c r="H118923" i="55" s="1"/>
  <c r="H118924" i="55" s="1"/>
  <c r="H118925" i="55" s="1"/>
  <c r="H118926" i="55" s="1"/>
  <c r="H118927" i="55" s="1"/>
  <c r="H118928" i="55" s="1"/>
  <c r="H118929" i="55" s="1"/>
  <c r="H118930" i="55" s="1"/>
  <c r="H118931" i="55" s="1"/>
  <c r="H118932" i="55" s="1"/>
  <c r="H118933" i="55" s="1"/>
  <c r="H118934" i="55" s="1"/>
  <c r="H118935" i="55" s="1"/>
  <c r="H118936" i="55" s="1"/>
  <c r="H118937" i="55" s="1"/>
  <c r="H118938" i="55" s="1"/>
  <c r="H118939" i="55" s="1"/>
  <c r="H118940" i="55" s="1"/>
  <c r="H118941" i="55" s="1"/>
  <c r="H118942" i="55" s="1"/>
  <c r="H118943" i="55" s="1"/>
  <c r="H118944" i="55" s="1"/>
  <c r="H118945" i="55" s="1"/>
  <c r="H118946" i="55" s="1"/>
  <c r="H118947" i="55" s="1"/>
  <c r="H118948" i="55" s="1"/>
  <c r="H118949" i="55" s="1"/>
  <c r="H118950" i="55" s="1"/>
  <c r="H118951" i="55" s="1"/>
  <c r="H118952" i="55" s="1"/>
  <c r="H118953" i="55" s="1"/>
  <c r="H118954" i="55" s="1"/>
  <c r="H118955" i="55" s="1"/>
  <c r="H118956" i="55" s="1"/>
  <c r="H118957" i="55" s="1"/>
  <c r="H118958" i="55" s="1"/>
  <c r="H118959" i="55" s="1"/>
  <c r="H118960" i="55" s="1"/>
  <c r="H118961" i="55" s="1"/>
  <c r="H118962" i="55" s="1"/>
  <c r="H118963" i="55" s="1"/>
  <c r="H118964" i="55" s="1"/>
  <c r="H118965" i="55" s="1"/>
  <c r="H118966" i="55" s="1"/>
  <c r="H118967" i="55" s="1"/>
  <c r="H118968" i="55" s="1"/>
  <c r="H118969" i="55" s="1"/>
  <c r="H118970" i="55" s="1"/>
  <c r="H118971" i="55" s="1"/>
  <c r="H118972" i="55" s="1"/>
  <c r="H118973" i="55" s="1"/>
  <c r="H118974" i="55" s="1"/>
  <c r="H118975" i="55" s="1"/>
  <c r="H118976" i="55" s="1"/>
  <c r="H118977" i="55" s="1"/>
  <c r="H118978" i="55" s="1"/>
  <c r="H118979" i="55" s="1"/>
  <c r="H118980" i="55" s="1"/>
  <c r="H118981" i="55" s="1"/>
  <c r="H118982" i="55" s="1"/>
  <c r="H118983" i="55" s="1"/>
  <c r="H118984" i="55" s="1"/>
  <c r="H118985" i="55" s="1"/>
  <c r="H118986" i="55" s="1"/>
  <c r="H118987" i="55" s="1"/>
  <c r="H118988" i="55" s="1"/>
  <c r="H118989" i="55" s="1"/>
  <c r="H118990" i="55" s="1"/>
  <c r="H118991" i="55" s="1"/>
  <c r="H118992" i="55" s="1"/>
  <c r="H118993" i="55" s="1"/>
  <c r="H118994" i="55" s="1"/>
  <c r="H118995" i="55" s="1"/>
  <c r="H118996" i="55" s="1"/>
  <c r="H118997" i="55" s="1"/>
  <c r="H118998" i="55" s="1"/>
  <c r="H118999" i="55" s="1"/>
  <c r="H119000" i="55" s="1"/>
  <c r="H119001" i="55" s="1"/>
  <c r="H119002" i="55" s="1"/>
  <c r="H119003" i="55" s="1"/>
  <c r="H119004" i="55" s="1"/>
  <c r="H119005" i="55" s="1"/>
  <c r="H119006" i="55" s="1"/>
  <c r="H119007" i="55" s="1"/>
  <c r="H119008" i="55" s="1"/>
  <c r="H119009" i="55" s="1"/>
  <c r="H119010" i="55" s="1"/>
  <c r="H119011" i="55" s="1"/>
  <c r="H119012" i="55" s="1"/>
  <c r="H119013" i="55" s="1"/>
  <c r="H119014" i="55" s="1"/>
  <c r="H119015" i="55" s="1"/>
  <c r="H119016" i="55" s="1"/>
  <c r="H119017" i="55" s="1"/>
  <c r="H119018" i="55" s="1"/>
  <c r="H119019" i="55" s="1"/>
  <c r="H119020" i="55" s="1"/>
  <c r="H119021" i="55" s="1"/>
  <c r="H119022" i="55" s="1"/>
  <c r="H119023" i="55" s="1"/>
  <c r="H119024" i="55" s="1"/>
  <c r="H119025" i="55" s="1"/>
  <c r="H119026" i="55" s="1"/>
  <c r="H119027" i="55" s="1"/>
  <c r="H119028" i="55" s="1"/>
  <c r="H119029" i="55" s="1"/>
  <c r="H119030" i="55" s="1"/>
  <c r="H119031" i="55" s="1"/>
  <c r="H119032" i="55" s="1"/>
  <c r="H119033" i="55" s="1"/>
  <c r="H119034" i="55" s="1"/>
  <c r="H119035" i="55" s="1"/>
  <c r="H119036" i="55" s="1"/>
  <c r="H119037" i="55" s="1"/>
  <c r="H119038" i="55" s="1"/>
  <c r="H119039" i="55" s="1"/>
  <c r="H119040" i="55" s="1"/>
  <c r="H119041" i="55" s="1"/>
  <c r="H119042" i="55" s="1"/>
  <c r="H119043" i="55" s="1"/>
  <c r="H119044" i="55" s="1"/>
  <c r="H119045" i="55" s="1"/>
  <c r="H119046" i="55" s="1"/>
  <c r="H119047" i="55" s="1"/>
  <c r="H119048" i="55" s="1"/>
  <c r="H119049" i="55" s="1"/>
  <c r="H119050" i="55" s="1"/>
  <c r="H119051" i="55" s="1"/>
  <c r="H119052" i="55" s="1"/>
  <c r="H119053" i="55" s="1"/>
  <c r="H119054" i="55" s="1"/>
  <c r="H119055" i="55" s="1"/>
  <c r="H119056" i="55" s="1"/>
  <c r="H119057" i="55" s="1"/>
  <c r="H119058" i="55" s="1"/>
  <c r="H119059" i="55" s="1"/>
  <c r="H119060" i="55" s="1"/>
  <c r="H119061" i="55" s="1"/>
  <c r="H119062" i="55" s="1"/>
  <c r="H119063" i="55" s="1"/>
  <c r="H119064" i="55" s="1"/>
  <c r="H119065" i="55" s="1"/>
  <c r="H119066" i="55" s="1"/>
  <c r="H119067" i="55" s="1"/>
  <c r="H119068" i="55" s="1"/>
  <c r="H119069" i="55" s="1"/>
  <c r="H119070" i="55" s="1"/>
  <c r="H119071" i="55" s="1"/>
  <c r="H119072" i="55" s="1"/>
  <c r="H119073" i="55" s="1"/>
  <c r="H119074" i="55" s="1"/>
  <c r="H119075" i="55" s="1"/>
  <c r="H119076" i="55" s="1"/>
  <c r="H119077" i="55" s="1"/>
  <c r="H119078" i="55" s="1"/>
  <c r="H119079" i="55" s="1"/>
  <c r="H119080" i="55" s="1"/>
  <c r="H119081" i="55" s="1"/>
  <c r="H119082" i="55" s="1"/>
  <c r="H119083" i="55" s="1"/>
  <c r="H119084" i="55" s="1"/>
  <c r="H119085" i="55" s="1"/>
  <c r="H119086" i="55" s="1"/>
  <c r="H119087" i="55" s="1"/>
  <c r="H119088" i="55" s="1"/>
  <c r="H119089" i="55" s="1"/>
  <c r="H119090" i="55" s="1"/>
  <c r="H119091" i="55" s="1"/>
  <c r="H119092" i="55" s="1"/>
  <c r="H119093" i="55" s="1"/>
  <c r="H119094" i="55" s="1"/>
  <c r="H119095" i="55" s="1"/>
  <c r="H119096" i="55" s="1"/>
  <c r="H119097" i="55" s="1"/>
  <c r="H119098" i="55" s="1"/>
  <c r="H119099" i="55" s="1"/>
  <c r="H119100" i="55" s="1"/>
  <c r="H119101" i="55" s="1"/>
  <c r="H119102" i="55" s="1"/>
  <c r="H119103" i="55" s="1"/>
  <c r="H119104" i="55" s="1"/>
  <c r="H119105" i="55" s="1"/>
  <c r="H119106" i="55" s="1"/>
  <c r="H119107" i="55" s="1"/>
  <c r="H119108" i="55" s="1"/>
  <c r="H119109" i="55" s="1"/>
  <c r="H119110" i="55" s="1"/>
  <c r="H119111" i="55" s="1"/>
  <c r="H119112" i="55" s="1"/>
  <c r="H119113" i="55" s="1"/>
  <c r="H119114" i="55" s="1"/>
  <c r="H119115" i="55" s="1"/>
  <c r="H119116" i="55" s="1"/>
  <c r="H119117" i="55" s="1"/>
  <c r="H119118" i="55" s="1"/>
  <c r="H119119" i="55" s="1"/>
  <c r="H119120" i="55" s="1"/>
  <c r="H119121" i="55" s="1"/>
  <c r="H119122" i="55" s="1"/>
  <c r="H119123" i="55" s="1"/>
  <c r="H119124" i="55" s="1"/>
  <c r="H119125" i="55" s="1"/>
  <c r="H119126" i="55" s="1"/>
  <c r="H119127" i="55" s="1"/>
  <c r="H119128" i="55" s="1"/>
  <c r="H119129" i="55" s="1"/>
  <c r="H119130" i="55" s="1"/>
  <c r="H119131" i="55" s="1"/>
  <c r="H119132" i="55" s="1"/>
  <c r="H119133" i="55" s="1"/>
  <c r="H119134" i="55" s="1"/>
  <c r="H119135" i="55" s="1"/>
  <c r="H119136" i="55" s="1"/>
  <c r="H119137" i="55" s="1"/>
  <c r="H119138" i="55" s="1"/>
  <c r="H119139" i="55" s="1"/>
  <c r="H119140" i="55" s="1"/>
  <c r="H119141" i="55" s="1"/>
  <c r="H119142" i="55" s="1"/>
  <c r="H119143" i="55" s="1"/>
  <c r="H119144" i="55" s="1"/>
  <c r="H119145" i="55" s="1"/>
  <c r="H119146" i="55" s="1"/>
  <c r="H119147" i="55" s="1"/>
  <c r="H119148" i="55" s="1"/>
  <c r="H119149" i="55" s="1"/>
  <c r="H119150" i="55" s="1"/>
  <c r="H119151" i="55" s="1"/>
  <c r="H119152" i="55" s="1"/>
  <c r="H119153" i="55" s="1"/>
  <c r="H119154" i="55" s="1"/>
  <c r="H119155" i="55" s="1"/>
  <c r="H119156" i="55" s="1"/>
  <c r="H119157" i="55" s="1"/>
  <c r="H119158" i="55" s="1"/>
  <c r="H119159" i="55" s="1"/>
  <c r="H119160" i="55" s="1"/>
  <c r="H119161" i="55" s="1"/>
  <c r="H119162" i="55" s="1"/>
  <c r="H119163" i="55" s="1"/>
  <c r="H119164" i="55" s="1"/>
  <c r="H119165" i="55" s="1"/>
  <c r="H119166" i="55" s="1"/>
  <c r="H119167" i="55" s="1"/>
  <c r="H119168" i="55" s="1"/>
  <c r="H119169" i="55" s="1"/>
  <c r="H119170" i="55" s="1"/>
  <c r="H119171" i="55" s="1"/>
  <c r="H119172" i="55" s="1"/>
  <c r="H119173" i="55" s="1"/>
  <c r="H119174" i="55" s="1"/>
  <c r="H119175" i="55" s="1"/>
  <c r="H119176" i="55" s="1"/>
  <c r="H119177" i="55" s="1"/>
  <c r="H119178" i="55" s="1"/>
  <c r="H119179" i="55" s="1"/>
  <c r="H119180" i="55" s="1"/>
  <c r="H119181" i="55" s="1"/>
  <c r="H119182" i="55" s="1"/>
  <c r="H119183" i="55" s="1"/>
  <c r="H119184" i="55" s="1"/>
  <c r="H119185" i="55" s="1"/>
  <c r="H119186" i="55" s="1"/>
  <c r="H119187" i="55" s="1"/>
  <c r="H119188" i="55" s="1"/>
  <c r="H119189" i="55" s="1"/>
  <c r="H119190" i="55" s="1"/>
  <c r="H119191" i="55" s="1"/>
  <c r="H119192" i="55" s="1"/>
  <c r="H119193" i="55" s="1"/>
  <c r="H119194" i="55" s="1"/>
  <c r="H119195" i="55" s="1"/>
  <c r="H119196" i="55" s="1"/>
  <c r="H119197" i="55" s="1"/>
  <c r="H119198" i="55" s="1"/>
  <c r="H119199" i="55" s="1"/>
  <c r="H119200" i="55" s="1"/>
  <c r="H119201" i="55" s="1"/>
  <c r="H119202" i="55" s="1"/>
  <c r="H119203" i="55" s="1"/>
  <c r="H119204" i="55" s="1"/>
  <c r="H119205" i="55" s="1"/>
  <c r="H119206" i="55" s="1"/>
  <c r="H119207" i="55" s="1"/>
  <c r="H119208" i="55" s="1"/>
  <c r="H119209" i="55" s="1"/>
  <c r="H119210" i="55" s="1"/>
  <c r="H119211" i="55" s="1"/>
  <c r="H119212" i="55" s="1"/>
  <c r="H119213" i="55" s="1"/>
  <c r="H119214" i="55" s="1"/>
  <c r="H119215" i="55" s="1"/>
  <c r="H119216" i="55" s="1"/>
  <c r="H119217" i="55" s="1"/>
  <c r="H119218" i="55" s="1"/>
  <c r="H119219" i="55" s="1"/>
  <c r="H119220" i="55" s="1"/>
  <c r="H119221" i="55" s="1"/>
  <c r="H119222" i="55" s="1"/>
  <c r="H119223" i="55" s="1"/>
  <c r="H119224" i="55" s="1"/>
  <c r="H119225" i="55" s="1"/>
  <c r="H119226" i="55" s="1"/>
  <c r="H119227" i="55" s="1"/>
  <c r="H119228" i="55" s="1"/>
  <c r="H119229" i="55" s="1"/>
  <c r="H119230" i="55" s="1"/>
  <c r="H119231" i="55" s="1"/>
  <c r="H119232" i="55" s="1"/>
  <c r="H119233" i="55" s="1"/>
  <c r="H119234" i="55" s="1"/>
  <c r="H119235" i="55" s="1"/>
  <c r="H119236" i="55" s="1"/>
  <c r="H119237" i="55" s="1"/>
  <c r="H119238" i="55" s="1"/>
  <c r="H119239" i="55" s="1"/>
  <c r="H119240" i="55" s="1"/>
  <c r="H119241" i="55" s="1"/>
  <c r="H119242" i="55" s="1"/>
  <c r="H119243" i="55" s="1"/>
  <c r="H119244" i="55" s="1"/>
  <c r="H119245" i="55" s="1"/>
  <c r="H119246" i="55" s="1"/>
  <c r="H119247" i="55" s="1"/>
  <c r="H119248" i="55" s="1"/>
  <c r="H119249" i="55" s="1"/>
  <c r="H119250" i="55" s="1"/>
  <c r="H119251" i="55" s="1"/>
  <c r="H119252" i="55" s="1"/>
  <c r="H119253" i="55" s="1"/>
  <c r="H119254" i="55" s="1"/>
  <c r="H119255" i="55" s="1"/>
  <c r="H119256" i="55" s="1"/>
  <c r="H119257" i="55" s="1"/>
  <c r="H119258" i="55" s="1"/>
  <c r="H119259" i="55" s="1"/>
  <c r="H119260" i="55" s="1"/>
  <c r="H119261" i="55" s="1"/>
  <c r="H119262" i="55" s="1"/>
  <c r="H119263" i="55" s="1"/>
  <c r="H119264" i="55" s="1"/>
  <c r="H119265" i="55" s="1"/>
  <c r="H119266" i="55" s="1"/>
  <c r="H119267" i="55" s="1"/>
  <c r="H119268" i="55" s="1"/>
  <c r="H119269" i="55" s="1"/>
  <c r="H119270" i="55" s="1"/>
  <c r="H119271" i="55" s="1"/>
  <c r="H119272" i="55" s="1"/>
  <c r="H119273" i="55" s="1"/>
  <c r="H119274" i="55" s="1"/>
  <c r="H119275" i="55" s="1"/>
  <c r="H119276" i="55" s="1"/>
  <c r="H119277" i="55" s="1"/>
  <c r="H119278" i="55" s="1"/>
  <c r="H119279" i="55" s="1"/>
  <c r="H119280" i="55" s="1"/>
  <c r="H119281" i="55" s="1"/>
  <c r="H119282" i="55" s="1"/>
  <c r="H119283" i="55" s="1"/>
  <c r="H119284" i="55" s="1"/>
  <c r="H119285" i="55" s="1"/>
  <c r="H119286" i="55" s="1"/>
  <c r="H119287" i="55" s="1"/>
  <c r="H119288" i="55" s="1"/>
  <c r="H119289" i="55" s="1"/>
  <c r="H119290" i="55" s="1"/>
  <c r="H119291" i="55" s="1"/>
  <c r="H119292" i="55" s="1"/>
  <c r="H119293" i="55" s="1"/>
  <c r="H119294" i="55" s="1"/>
  <c r="H119295" i="55" s="1"/>
  <c r="H119296" i="55" s="1"/>
  <c r="H119297" i="55" s="1"/>
  <c r="H119298" i="55" s="1"/>
  <c r="H119299" i="55" s="1"/>
  <c r="H119300" i="55" s="1"/>
  <c r="H119301" i="55" s="1"/>
  <c r="H119302" i="55" s="1"/>
  <c r="H119303" i="55" s="1"/>
  <c r="H119304" i="55" s="1"/>
  <c r="H119305" i="55" s="1"/>
  <c r="H119306" i="55" s="1"/>
  <c r="H119307" i="55" s="1"/>
  <c r="H119308" i="55" s="1"/>
  <c r="H119309" i="55" s="1"/>
  <c r="H119310" i="55" s="1"/>
  <c r="H119311" i="55" s="1"/>
  <c r="H119312" i="55" s="1"/>
  <c r="H119313" i="55" s="1"/>
  <c r="H119314" i="55" s="1"/>
  <c r="H119315" i="55" s="1"/>
  <c r="H119316" i="55" s="1"/>
  <c r="H119317" i="55" s="1"/>
  <c r="H119318" i="55" s="1"/>
  <c r="H119319" i="55" s="1"/>
  <c r="H119320" i="55" s="1"/>
  <c r="H119321" i="55" s="1"/>
  <c r="H119322" i="55" s="1"/>
  <c r="H119323" i="55" s="1"/>
  <c r="H119324" i="55" s="1"/>
  <c r="H119325" i="55" s="1"/>
  <c r="H119326" i="55" s="1"/>
  <c r="H119327" i="55" s="1"/>
  <c r="H119328" i="55" s="1"/>
  <c r="H119329" i="55" s="1"/>
  <c r="H119330" i="55" s="1"/>
  <c r="H119331" i="55" s="1"/>
  <c r="H119332" i="55" s="1"/>
  <c r="H119333" i="55" s="1"/>
  <c r="H119334" i="55" s="1"/>
  <c r="H119335" i="55" s="1"/>
  <c r="H119336" i="55" s="1"/>
  <c r="H119337" i="55" s="1"/>
  <c r="H119338" i="55" s="1"/>
  <c r="H119339" i="55" s="1"/>
  <c r="H119340" i="55" s="1"/>
  <c r="H119341" i="55" s="1"/>
  <c r="H119342" i="55" s="1"/>
  <c r="H119343" i="55" s="1"/>
  <c r="H119344" i="55" s="1"/>
  <c r="H119345" i="55" s="1"/>
  <c r="H119346" i="55" s="1"/>
  <c r="H119347" i="55" s="1"/>
  <c r="H119348" i="55" s="1"/>
  <c r="H119349" i="55" s="1"/>
  <c r="H119350" i="55" s="1"/>
  <c r="H119351" i="55" s="1"/>
  <c r="H119352" i="55" s="1"/>
  <c r="H119353" i="55" s="1"/>
  <c r="H119354" i="55" s="1"/>
  <c r="H119355" i="55" s="1"/>
  <c r="H119356" i="55" s="1"/>
  <c r="H119357" i="55" s="1"/>
  <c r="H119358" i="55" s="1"/>
  <c r="H119359" i="55" s="1"/>
  <c r="H119360" i="55" s="1"/>
  <c r="H119361" i="55" s="1"/>
  <c r="H119362" i="55" s="1"/>
  <c r="H119363" i="55" s="1"/>
  <c r="H119364" i="55" s="1"/>
  <c r="H119365" i="55" s="1"/>
  <c r="H119366" i="55" s="1"/>
  <c r="H119367" i="55" s="1"/>
  <c r="H119368" i="55" s="1"/>
  <c r="H119369" i="55" s="1"/>
  <c r="H119370" i="55" s="1"/>
  <c r="H119371" i="55" s="1"/>
  <c r="H119372" i="55" s="1"/>
  <c r="H119373" i="55" s="1"/>
  <c r="H119374" i="55" s="1"/>
  <c r="H119375" i="55" s="1"/>
  <c r="H119376" i="55" s="1"/>
  <c r="H119377" i="55" s="1"/>
  <c r="H119378" i="55" s="1"/>
  <c r="H119379" i="55" s="1"/>
  <c r="H119380" i="55" s="1"/>
  <c r="H119381" i="55" s="1"/>
  <c r="H119382" i="55" s="1"/>
  <c r="H119383" i="55" s="1"/>
  <c r="H119384" i="55" s="1"/>
  <c r="H119385" i="55" s="1"/>
  <c r="H119386" i="55" s="1"/>
  <c r="H119387" i="55" s="1"/>
  <c r="H119388" i="55" s="1"/>
  <c r="H119389" i="55" s="1"/>
  <c r="H119390" i="55" s="1"/>
  <c r="H119391" i="55" s="1"/>
  <c r="H119392" i="55" s="1"/>
  <c r="H119393" i="55" s="1"/>
  <c r="H119394" i="55" s="1"/>
  <c r="H119395" i="55" s="1"/>
  <c r="H119396" i="55" s="1"/>
  <c r="H119397" i="55" s="1"/>
  <c r="H119398" i="55" s="1"/>
  <c r="H119399" i="55" s="1"/>
  <c r="H119400" i="55" s="1"/>
  <c r="H119401" i="55" s="1"/>
  <c r="H119402" i="55" s="1"/>
  <c r="H119403" i="55" s="1"/>
  <c r="H119404" i="55" s="1"/>
  <c r="H119405" i="55" s="1"/>
  <c r="H119406" i="55" s="1"/>
  <c r="H119407" i="55" s="1"/>
  <c r="H119408" i="55" s="1"/>
  <c r="H119409" i="55" s="1"/>
  <c r="H119410" i="55" s="1"/>
  <c r="H119411" i="55" s="1"/>
  <c r="H119412" i="55" s="1"/>
  <c r="H119413" i="55" s="1"/>
  <c r="H119414" i="55" s="1"/>
  <c r="H119415" i="55" s="1"/>
  <c r="H119416" i="55" s="1"/>
  <c r="H119417" i="55" s="1"/>
  <c r="H119418" i="55" s="1"/>
  <c r="H119419" i="55" s="1"/>
  <c r="H119420" i="55" s="1"/>
  <c r="H119421" i="55" s="1"/>
  <c r="H119422" i="55" s="1"/>
  <c r="H119423" i="55" s="1"/>
  <c r="H119424" i="55" s="1"/>
  <c r="H119425" i="55" s="1"/>
  <c r="H119426" i="55" s="1"/>
  <c r="H119427" i="55" s="1"/>
  <c r="H119428" i="55" s="1"/>
  <c r="H119429" i="55" s="1"/>
  <c r="H119430" i="55" s="1"/>
  <c r="H119431" i="55" s="1"/>
  <c r="H119432" i="55" s="1"/>
  <c r="H119433" i="55" s="1"/>
  <c r="H119434" i="55" s="1"/>
  <c r="H119435" i="55" s="1"/>
  <c r="H119436" i="55" s="1"/>
  <c r="H119437" i="55" s="1"/>
  <c r="H119438" i="55" s="1"/>
  <c r="H119439" i="55" s="1"/>
  <c r="H119440" i="55" s="1"/>
  <c r="H119441" i="55" s="1"/>
  <c r="H119442" i="55" s="1"/>
  <c r="H119443" i="55" s="1"/>
  <c r="H119444" i="55" s="1"/>
  <c r="H119445" i="55" s="1"/>
  <c r="H119446" i="55" s="1"/>
  <c r="H119447" i="55" s="1"/>
  <c r="H119448" i="55" s="1"/>
  <c r="H119449" i="55" s="1"/>
  <c r="H119450" i="55" s="1"/>
  <c r="H119451" i="55" s="1"/>
  <c r="H119452" i="55" s="1"/>
  <c r="H119453" i="55" s="1"/>
  <c r="H119454" i="55" s="1"/>
  <c r="H119455" i="55" s="1"/>
  <c r="H119456" i="55" s="1"/>
  <c r="H119457" i="55" s="1"/>
  <c r="H119458" i="55" s="1"/>
  <c r="H119459" i="55" s="1"/>
  <c r="H119460" i="55" s="1"/>
  <c r="H119461" i="55" s="1"/>
  <c r="H119462" i="55" s="1"/>
  <c r="H119463" i="55" s="1"/>
  <c r="H119464" i="55" s="1"/>
  <c r="H119465" i="55" s="1"/>
  <c r="H119466" i="55" s="1"/>
  <c r="H119467" i="55" s="1"/>
  <c r="H119468" i="55" s="1"/>
  <c r="H119469" i="55" s="1"/>
  <c r="H119470" i="55" s="1"/>
  <c r="H119471" i="55" s="1"/>
  <c r="H119472" i="55" s="1"/>
  <c r="H119473" i="55" s="1"/>
  <c r="H119474" i="55" s="1"/>
  <c r="H119475" i="55" s="1"/>
  <c r="H119476" i="55" s="1"/>
  <c r="H119477" i="55" s="1"/>
  <c r="H119478" i="55" s="1"/>
  <c r="H119479" i="55" s="1"/>
  <c r="H119480" i="55" s="1"/>
  <c r="H119481" i="55" s="1"/>
  <c r="H119482" i="55" s="1"/>
  <c r="H119483" i="55" s="1"/>
  <c r="H119484" i="55" s="1"/>
  <c r="H119485" i="55" s="1"/>
  <c r="H119486" i="55" s="1"/>
  <c r="H119487" i="55" s="1"/>
  <c r="H119488" i="55" s="1"/>
  <c r="H119489" i="55" s="1"/>
  <c r="H119490" i="55" s="1"/>
  <c r="H119491" i="55" s="1"/>
  <c r="H119492" i="55" s="1"/>
  <c r="H119493" i="55" s="1"/>
  <c r="H119494" i="55" s="1"/>
  <c r="H119495" i="55" s="1"/>
  <c r="H119496" i="55" s="1"/>
  <c r="H119497" i="55" s="1"/>
  <c r="H119498" i="55" s="1"/>
  <c r="H119499" i="55" s="1"/>
  <c r="H119500" i="55" s="1"/>
  <c r="H119501" i="55" s="1"/>
  <c r="H119502" i="55" s="1"/>
  <c r="H119503" i="55" s="1"/>
  <c r="H119504" i="55" s="1"/>
  <c r="H119505" i="55" s="1"/>
  <c r="H119506" i="55" s="1"/>
  <c r="H119507" i="55" s="1"/>
  <c r="H119508" i="55" s="1"/>
  <c r="H119509" i="55" s="1"/>
  <c r="H119510" i="55" s="1"/>
  <c r="H119511" i="55" s="1"/>
  <c r="H119512" i="55" s="1"/>
  <c r="H119513" i="55" s="1"/>
  <c r="H119514" i="55" s="1"/>
  <c r="H119515" i="55" s="1"/>
  <c r="H119516" i="55" s="1"/>
  <c r="H119517" i="55" s="1"/>
  <c r="H119518" i="55" s="1"/>
  <c r="H119519" i="55" s="1"/>
  <c r="H119520" i="55" s="1"/>
  <c r="H119521" i="55" s="1"/>
  <c r="H119522" i="55" s="1"/>
  <c r="H119523" i="55" s="1"/>
  <c r="H119524" i="55" s="1"/>
  <c r="H119525" i="55" s="1"/>
  <c r="H119526" i="55" s="1"/>
  <c r="H119527" i="55" s="1"/>
  <c r="H119528" i="55" s="1"/>
  <c r="H119529" i="55" s="1"/>
  <c r="H119530" i="55" s="1"/>
  <c r="H119531" i="55" s="1"/>
  <c r="H119532" i="55" s="1"/>
  <c r="H119533" i="55" s="1"/>
  <c r="H119534" i="55" s="1"/>
  <c r="H119535" i="55" s="1"/>
  <c r="H119536" i="55" s="1"/>
  <c r="H119537" i="55" s="1"/>
  <c r="H119538" i="55" s="1"/>
  <c r="H119539" i="55" s="1"/>
  <c r="H119540" i="55" s="1"/>
  <c r="H119541" i="55" s="1"/>
  <c r="H119542" i="55" s="1"/>
  <c r="H119543" i="55" s="1"/>
  <c r="H119544" i="55" s="1"/>
  <c r="H119545" i="55" s="1"/>
  <c r="H119546" i="55" s="1"/>
  <c r="H119547" i="55" s="1"/>
  <c r="H119548" i="55" s="1"/>
  <c r="H119549" i="55" s="1"/>
  <c r="H119550" i="55" s="1"/>
  <c r="H119551" i="55" s="1"/>
  <c r="H119552" i="55" s="1"/>
  <c r="H119553" i="55" s="1"/>
  <c r="H119554" i="55" s="1"/>
  <c r="H119555" i="55" s="1"/>
  <c r="H119556" i="55" s="1"/>
  <c r="H119557" i="55" s="1"/>
  <c r="H119558" i="55" s="1"/>
  <c r="H119559" i="55" s="1"/>
  <c r="H119560" i="55" s="1"/>
  <c r="H119561" i="55" s="1"/>
  <c r="H119562" i="55" s="1"/>
  <c r="H119563" i="55" s="1"/>
  <c r="H119564" i="55" s="1"/>
  <c r="H119565" i="55" s="1"/>
  <c r="H119566" i="55" s="1"/>
  <c r="H119567" i="55" s="1"/>
  <c r="H119568" i="55" s="1"/>
  <c r="H119569" i="55" s="1"/>
  <c r="H119570" i="55" s="1"/>
  <c r="H119571" i="55" s="1"/>
  <c r="H119572" i="55" s="1"/>
  <c r="H119573" i="55" s="1"/>
  <c r="H119574" i="55" s="1"/>
  <c r="H119575" i="55" s="1"/>
  <c r="H119576" i="55" s="1"/>
  <c r="H119577" i="55" s="1"/>
  <c r="H119578" i="55" s="1"/>
  <c r="H119579" i="55" s="1"/>
  <c r="H119580" i="55" s="1"/>
  <c r="H119581" i="55" s="1"/>
  <c r="H119582" i="55" s="1"/>
  <c r="H119583" i="55" s="1"/>
  <c r="H119584" i="55" s="1"/>
  <c r="H119585" i="55" s="1"/>
  <c r="H119586" i="55" s="1"/>
  <c r="H119587" i="55" s="1"/>
  <c r="H119588" i="55" s="1"/>
  <c r="H119589" i="55" s="1"/>
  <c r="H119590" i="55" s="1"/>
  <c r="H119591" i="55" s="1"/>
  <c r="H119592" i="55" s="1"/>
  <c r="H119593" i="55" s="1"/>
  <c r="H119594" i="55" s="1"/>
  <c r="H119595" i="55" s="1"/>
  <c r="H119596" i="55" s="1"/>
  <c r="H119597" i="55" s="1"/>
  <c r="H119598" i="55" s="1"/>
  <c r="H119599" i="55" s="1"/>
  <c r="H119600" i="55" s="1"/>
  <c r="H119601" i="55" s="1"/>
  <c r="H119602" i="55" s="1"/>
  <c r="H119603" i="55" s="1"/>
  <c r="H119604" i="55" s="1"/>
  <c r="H119605" i="55" s="1"/>
  <c r="H119606" i="55" s="1"/>
  <c r="H119607" i="55" s="1"/>
  <c r="H119608" i="55" s="1"/>
  <c r="H119609" i="55" s="1"/>
  <c r="H119610" i="55" s="1"/>
  <c r="H119611" i="55" s="1"/>
  <c r="H119612" i="55" s="1"/>
  <c r="H119613" i="55" s="1"/>
  <c r="H119614" i="55" s="1"/>
  <c r="H119615" i="55" s="1"/>
  <c r="H119616" i="55" s="1"/>
  <c r="H119617" i="55" s="1"/>
  <c r="H119618" i="55" s="1"/>
  <c r="H119619" i="55" s="1"/>
  <c r="H119620" i="55" s="1"/>
  <c r="H119621" i="55" s="1"/>
  <c r="H119622" i="55" s="1"/>
  <c r="H119623" i="55" s="1"/>
  <c r="H119624" i="55" s="1"/>
  <c r="H119625" i="55" s="1"/>
  <c r="H119626" i="55" s="1"/>
  <c r="H119627" i="55" s="1"/>
  <c r="H119628" i="55" s="1"/>
  <c r="H119629" i="55" s="1"/>
  <c r="H119630" i="55" s="1"/>
  <c r="H119631" i="55" s="1"/>
  <c r="H119632" i="55" s="1"/>
  <c r="H119633" i="55" s="1"/>
  <c r="H119634" i="55" s="1"/>
  <c r="H119635" i="55" s="1"/>
  <c r="H119636" i="55" s="1"/>
  <c r="H119637" i="55" s="1"/>
  <c r="H119638" i="55" s="1"/>
  <c r="H119639" i="55" s="1"/>
  <c r="H119640" i="55" s="1"/>
  <c r="H119641" i="55" s="1"/>
  <c r="H119642" i="55" s="1"/>
  <c r="H119643" i="55" s="1"/>
  <c r="H119644" i="55" s="1"/>
  <c r="H119645" i="55" s="1"/>
  <c r="H119646" i="55" s="1"/>
  <c r="H119647" i="55" s="1"/>
  <c r="H119648" i="55" s="1"/>
  <c r="H119649" i="55" s="1"/>
  <c r="H119650" i="55" s="1"/>
  <c r="H119651" i="55" s="1"/>
  <c r="H119652" i="55" s="1"/>
  <c r="H119653" i="55" s="1"/>
  <c r="H119654" i="55" s="1"/>
  <c r="H119655" i="55" s="1"/>
  <c r="H119656" i="55" s="1"/>
  <c r="H119657" i="55" s="1"/>
  <c r="H119658" i="55" s="1"/>
  <c r="H119659" i="55" s="1"/>
  <c r="H119660" i="55" s="1"/>
  <c r="H119661" i="55" s="1"/>
  <c r="H119662" i="55" s="1"/>
  <c r="H119663" i="55" s="1"/>
  <c r="H119664" i="55" s="1"/>
  <c r="H119665" i="55" s="1"/>
  <c r="H119666" i="55" s="1"/>
  <c r="H119667" i="55" s="1"/>
  <c r="H119668" i="55" s="1"/>
  <c r="H119669" i="55" s="1"/>
  <c r="H119670" i="55" s="1"/>
  <c r="H119671" i="55" s="1"/>
  <c r="H119672" i="55" s="1"/>
  <c r="H119673" i="55" s="1"/>
  <c r="H119674" i="55" s="1"/>
  <c r="H119675" i="55" s="1"/>
  <c r="H119676" i="55" s="1"/>
  <c r="H119677" i="55" s="1"/>
  <c r="H119678" i="55" s="1"/>
  <c r="H119679" i="55" s="1"/>
  <c r="H119680" i="55" s="1"/>
  <c r="H119681" i="55" s="1"/>
  <c r="H119682" i="55" s="1"/>
  <c r="H119683" i="55" s="1"/>
  <c r="H119684" i="55" s="1"/>
  <c r="H119685" i="55" s="1"/>
  <c r="H119686" i="55" s="1"/>
  <c r="H119687" i="55" s="1"/>
  <c r="H119688" i="55" s="1"/>
  <c r="H119689" i="55" s="1"/>
  <c r="H119690" i="55" s="1"/>
  <c r="H119691" i="55" s="1"/>
  <c r="H119692" i="55" s="1"/>
  <c r="H119693" i="55" s="1"/>
  <c r="H119694" i="55" s="1"/>
  <c r="H119695" i="55" s="1"/>
  <c r="H119696" i="55" s="1"/>
  <c r="H119697" i="55" s="1"/>
  <c r="H119698" i="55" s="1"/>
  <c r="H119699" i="55" s="1"/>
  <c r="H119700" i="55" s="1"/>
  <c r="H119701" i="55" s="1"/>
  <c r="H119702" i="55" s="1"/>
  <c r="H119703" i="55" s="1"/>
  <c r="H119704" i="55" s="1"/>
  <c r="H119705" i="55" s="1"/>
  <c r="H119706" i="55" s="1"/>
  <c r="H119707" i="55" s="1"/>
  <c r="H119708" i="55" s="1"/>
  <c r="H119709" i="55" s="1"/>
  <c r="H119710" i="55" s="1"/>
  <c r="H119711" i="55" s="1"/>
  <c r="H119712" i="55" s="1"/>
  <c r="H119713" i="55" s="1"/>
  <c r="H119714" i="55" s="1"/>
  <c r="H119715" i="55" s="1"/>
  <c r="H119716" i="55" s="1"/>
  <c r="H119717" i="55" s="1"/>
  <c r="H119718" i="55" s="1"/>
  <c r="H119719" i="55" s="1"/>
  <c r="H119720" i="55" s="1"/>
  <c r="H119721" i="55" s="1"/>
  <c r="H119722" i="55" s="1"/>
  <c r="H119723" i="55" s="1"/>
  <c r="H119724" i="55" s="1"/>
  <c r="H119725" i="55" s="1"/>
  <c r="H119726" i="55" s="1"/>
  <c r="H119727" i="55" s="1"/>
  <c r="H119728" i="55" s="1"/>
  <c r="H119729" i="55" s="1"/>
  <c r="H119730" i="55" s="1"/>
  <c r="H119731" i="55" s="1"/>
  <c r="H119732" i="55" s="1"/>
  <c r="H119733" i="55" s="1"/>
  <c r="H119734" i="55" s="1"/>
  <c r="H119735" i="55" s="1"/>
  <c r="H119736" i="55" s="1"/>
  <c r="H119737" i="55" s="1"/>
  <c r="H119738" i="55" s="1"/>
  <c r="H119739" i="55" s="1"/>
  <c r="H119740" i="55" s="1"/>
  <c r="H119741" i="55" s="1"/>
  <c r="H119742" i="55" s="1"/>
  <c r="H119743" i="55" s="1"/>
  <c r="H119744" i="55" s="1"/>
  <c r="H119745" i="55" s="1"/>
  <c r="H119746" i="55" s="1"/>
  <c r="H119747" i="55" s="1"/>
  <c r="H119748" i="55" s="1"/>
  <c r="H119749" i="55" s="1"/>
  <c r="H119750" i="55" s="1"/>
  <c r="H119751" i="55" s="1"/>
  <c r="H119752" i="55" s="1"/>
  <c r="H119753" i="55" s="1"/>
  <c r="H119754" i="55" s="1"/>
  <c r="H119755" i="55" s="1"/>
  <c r="H119756" i="55" s="1"/>
  <c r="H119757" i="55" s="1"/>
  <c r="H119758" i="55" s="1"/>
  <c r="H119759" i="55" s="1"/>
  <c r="H119760" i="55" s="1"/>
  <c r="H119761" i="55" s="1"/>
  <c r="H119762" i="55" s="1"/>
  <c r="H119763" i="55" s="1"/>
  <c r="H119764" i="55" s="1"/>
  <c r="H119765" i="55" s="1"/>
  <c r="H119766" i="55" s="1"/>
  <c r="H119767" i="55" s="1"/>
  <c r="H119768" i="55" s="1"/>
  <c r="H119769" i="55" s="1"/>
  <c r="H119770" i="55" s="1"/>
  <c r="H119771" i="55" s="1"/>
  <c r="H119772" i="55" s="1"/>
  <c r="H119773" i="55" s="1"/>
  <c r="H119774" i="55" s="1"/>
  <c r="H119775" i="55" s="1"/>
  <c r="H119776" i="55" s="1"/>
  <c r="H119777" i="55" s="1"/>
  <c r="H119778" i="55" s="1"/>
  <c r="H119779" i="55" s="1"/>
  <c r="H119780" i="55" s="1"/>
  <c r="H119781" i="55" s="1"/>
  <c r="H119782" i="55" s="1"/>
  <c r="H119783" i="55" s="1"/>
  <c r="H119784" i="55" s="1"/>
  <c r="H119785" i="55" s="1"/>
  <c r="H119786" i="55" s="1"/>
  <c r="H119787" i="55" s="1"/>
  <c r="H119788" i="55" s="1"/>
  <c r="H119789" i="55" s="1"/>
  <c r="H119790" i="55" s="1"/>
  <c r="H119791" i="55" s="1"/>
  <c r="H119792" i="55" s="1"/>
  <c r="H119793" i="55" s="1"/>
  <c r="H119794" i="55" s="1"/>
  <c r="H119795" i="55" s="1"/>
  <c r="H119796" i="55" s="1"/>
  <c r="H119797" i="55" s="1"/>
  <c r="H119798" i="55" s="1"/>
  <c r="H119799" i="55" s="1"/>
  <c r="H119800" i="55" s="1"/>
  <c r="H119801" i="55" s="1"/>
  <c r="H119802" i="55" s="1"/>
  <c r="H119803" i="55" s="1"/>
  <c r="H119804" i="55" s="1"/>
  <c r="H119805" i="55" s="1"/>
  <c r="H119806" i="55" s="1"/>
  <c r="H119807" i="55" s="1"/>
  <c r="H119808" i="55" s="1"/>
  <c r="H119809" i="55" s="1"/>
  <c r="H119810" i="55" s="1"/>
  <c r="H119811" i="55" s="1"/>
  <c r="H119812" i="55" s="1"/>
  <c r="H119813" i="55" s="1"/>
  <c r="H119814" i="55" s="1"/>
  <c r="H119815" i="55" s="1"/>
  <c r="H119816" i="55" s="1"/>
  <c r="H119817" i="55" s="1"/>
  <c r="H119818" i="55" s="1"/>
  <c r="H119819" i="55" s="1"/>
  <c r="H119820" i="55" s="1"/>
  <c r="H119821" i="55" s="1"/>
  <c r="H119822" i="55" s="1"/>
  <c r="H119823" i="55" s="1"/>
  <c r="H119824" i="55" s="1"/>
  <c r="H119825" i="55" s="1"/>
  <c r="H119826" i="55" s="1"/>
  <c r="H119827" i="55" s="1"/>
  <c r="H119828" i="55" s="1"/>
  <c r="H119829" i="55" s="1"/>
  <c r="H119830" i="55" s="1"/>
  <c r="H119831" i="55" s="1"/>
  <c r="H119832" i="55" s="1"/>
  <c r="H119833" i="55" s="1"/>
  <c r="H119834" i="55" s="1"/>
  <c r="H119835" i="55" s="1"/>
  <c r="H119836" i="55" s="1"/>
  <c r="H119837" i="55" s="1"/>
  <c r="H119838" i="55" s="1"/>
  <c r="H119839" i="55" s="1"/>
  <c r="H119840" i="55" s="1"/>
  <c r="H119841" i="55" s="1"/>
  <c r="H119842" i="55" s="1"/>
  <c r="H119843" i="55" s="1"/>
  <c r="H119844" i="55" s="1"/>
  <c r="H119845" i="55" s="1"/>
  <c r="H119846" i="55" s="1"/>
  <c r="H119847" i="55" s="1"/>
  <c r="H119848" i="55" s="1"/>
  <c r="H119849" i="55" s="1"/>
  <c r="H119850" i="55" s="1"/>
  <c r="H119851" i="55" s="1"/>
  <c r="H119852" i="55" s="1"/>
  <c r="H119853" i="55" s="1"/>
  <c r="H119854" i="55" s="1"/>
  <c r="H119855" i="55" s="1"/>
  <c r="H119856" i="55" s="1"/>
  <c r="H119857" i="55" s="1"/>
  <c r="H119858" i="55" s="1"/>
  <c r="H119859" i="55" s="1"/>
  <c r="H119860" i="55" s="1"/>
  <c r="H119861" i="55" s="1"/>
  <c r="H119862" i="55" s="1"/>
  <c r="H119863" i="55" s="1"/>
  <c r="H119864" i="55" s="1"/>
  <c r="H119865" i="55" s="1"/>
  <c r="H119866" i="55" s="1"/>
  <c r="H119867" i="55" s="1"/>
  <c r="H119868" i="55" s="1"/>
  <c r="H119869" i="55" s="1"/>
  <c r="H119870" i="55" s="1"/>
  <c r="H119871" i="55" s="1"/>
  <c r="H119872" i="55" s="1"/>
  <c r="H119873" i="55" s="1"/>
  <c r="H119874" i="55" s="1"/>
  <c r="H119875" i="55" s="1"/>
  <c r="H119876" i="55" s="1"/>
  <c r="H119877" i="55" s="1"/>
  <c r="H119878" i="55" s="1"/>
  <c r="H119879" i="55" s="1"/>
  <c r="H119880" i="55" s="1"/>
  <c r="H119881" i="55" s="1"/>
  <c r="H119882" i="55" s="1"/>
  <c r="H119883" i="55" s="1"/>
  <c r="H119884" i="55" s="1"/>
  <c r="H119885" i="55" s="1"/>
  <c r="H119886" i="55" s="1"/>
  <c r="H119887" i="55" s="1"/>
  <c r="H119888" i="55" s="1"/>
  <c r="H119889" i="55" s="1"/>
  <c r="H119890" i="55" s="1"/>
  <c r="H119891" i="55" s="1"/>
  <c r="H119892" i="55" s="1"/>
  <c r="H119893" i="55" s="1"/>
  <c r="H119894" i="55" s="1"/>
  <c r="H119895" i="55" s="1"/>
  <c r="H119896" i="55" s="1"/>
  <c r="H119897" i="55" s="1"/>
  <c r="H119898" i="55" s="1"/>
  <c r="H119899" i="55" s="1"/>
  <c r="H119900" i="55" s="1"/>
  <c r="H119901" i="55" s="1"/>
  <c r="H119902" i="55" s="1"/>
  <c r="H119903" i="55" s="1"/>
  <c r="H119904" i="55" s="1"/>
  <c r="H119905" i="55" s="1"/>
  <c r="H119906" i="55" s="1"/>
  <c r="H119907" i="55" s="1"/>
  <c r="H119908" i="55" s="1"/>
  <c r="H119909" i="55" s="1"/>
  <c r="H119910" i="55" s="1"/>
  <c r="H119911" i="55" s="1"/>
  <c r="H119912" i="55" s="1"/>
  <c r="H119913" i="55" s="1"/>
  <c r="H119914" i="55" s="1"/>
  <c r="H119915" i="55" s="1"/>
  <c r="H119916" i="55" s="1"/>
  <c r="H119917" i="55" s="1"/>
  <c r="H119918" i="55" s="1"/>
  <c r="H119919" i="55" s="1"/>
  <c r="H119920" i="55" s="1"/>
  <c r="H119921" i="55" s="1"/>
  <c r="H119922" i="55" s="1"/>
  <c r="H119923" i="55" s="1"/>
  <c r="H119924" i="55" s="1"/>
  <c r="H119925" i="55" s="1"/>
  <c r="H119926" i="55" s="1"/>
  <c r="H119927" i="55" s="1"/>
  <c r="H119928" i="55" s="1"/>
  <c r="H119929" i="55" s="1"/>
  <c r="H119930" i="55" s="1"/>
  <c r="H119931" i="55" s="1"/>
  <c r="H119932" i="55" s="1"/>
  <c r="H119933" i="55" s="1"/>
  <c r="H119934" i="55" s="1"/>
  <c r="H119935" i="55" s="1"/>
  <c r="H119936" i="55" s="1"/>
  <c r="H119937" i="55" s="1"/>
  <c r="H119938" i="55" s="1"/>
  <c r="H119939" i="55" s="1"/>
  <c r="H119940" i="55" s="1"/>
  <c r="H119941" i="55" s="1"/>
  <c r="H119942" i="55" s="1"/>
  <c r="H119943" i="55" s="1"/>
  <c r="H119944" i="55" s="1"/>
  <c r="H119945" i="55" s="1"/>
  <c r="H119946" i="55" s="1"/>
  <c r="H119947" i="55" s="1"/>
  <c r="H119948" i="55" s="1"/>
  <c r="H119949" i="55" s="1"/>
  <c r="H119950" i="55" s="1"/>
  <c r="H119951" i="55" s="1"/>
  <c r="H119952" i="55" s="1"/>
  <c r="H119953" i="55" s="1"/>
  <c r="H119954" i="55" s="1"/>
  <c r="H119955" i="55" s="1"/>
  <c r="H119956" i="55" s="1"/>
  <c r="H119957" i="55" s="1"/>
  <c r="H119958" i="55" s="1"/>
  <c r="H119959" i="55" s="1"/>
  <c r="H119960" i="55" s="1"/>
  <c r="H119961" i="55" s="1"/>
  <c r="H119962" i="55" s="1"/>
  <c r="H119963" i="55" s="1"/>
  <c r="H119964" i="55" s="1"/>
  <c r="H119965" i="55" s="1"/>
  <c r="H119966" i="55" s="1"/>
  <c r="H119967" i="55" s="1"/>
  <c r="H119968" i="55" s="1"/>
  <c r="H119969" i="55" s="1"/>
  <c r="H119970" i="55" s="1"/>
  <c r="H119971" i="55" s="1"/>
  <c r="H119972" i="55" s="1"/>
  <c r="H119973" i="55" s="1"/>
  <c r="H119974" i="55" s="1"/>
  <c r="H119975" i="55" s="1"/>
  <c r="H119976" i="55" s="1"/>
  <c r="H119977" i="55" s="1"/>
  <c r="H119978" i="55" s="1"/>
  <c r="H119979" i="55" s="1"/>
  <c r="H119980" i="55" s="1"/>
  <c r="H119981" i="55" s="1"/>
  <c r="H119982" i="55" s="1"/>
  <c r="H119983" i="55" s="1"/>
  <c r="H119984" i="55" s="1"/>
  <c r="H119985" i="55" s="1"/>
  <c r="H119986" i="55" s="1"/>
  <c r="H119987" i="55" s="1"/>
  <c r="H119988" i="55" s="1"/>
  <c r="H119989" i="55" s="1"/>
  <c r="H119990" i="55" s="1"/>
  <c r="H119991" i="55" s="1"/>
  <c r="H119992" i="55" s="1"/>
  <c r="H119993" i="55" s="1"/>
  <c r="H119994" i="55" s="1"/>
  <c r="H119995" i="55" s="1"/>
  <c r="H119996" i="55" s="1"/>
  <c r="H119997" i="55" s="1"/>
  <c r="H119998" i="55" s="1"/>
  <c r="H119999" i="55" s="1"/>
  <c r="H120000" i="55" s="1"/>
  <c r="H120001" i="55" s="1"/>
  <c r="H120002" i="55" s="1"/>
  <c r="H120003" i="55" s="1"/>
  <c r="H120004" i="55" s="1"/>
  <c r="H120005" i="55" s="1"/>
  <c r="H120006" i="55" s="1"/>
  <c r="H120007" i="55" s="1"/>
  <c r="H120008" i="55" s="1"/>
  <c r="H120009" i="55" s="1"/>
  <c r="H120010" i="55" s="1"/>
  <c r="H120011" i="55" s="1"/>
  <c r="H120012" i="55" s="1"/>
  <c r="H120013" i="55" s="1"/>
  <c r="H120014" i="55" s="1"/>
  <c r="H120015" i="55" s="1"/>
  <c r="H120016" i="55" s="1"/>
  <c r="H120017" i="55" s="1"/>
  <c r="H120018" i="55" s="1"/>
  <c r="H120019" i="55" s="1"/>
  <c r="H120020" i="55" s="1"/>
  <c r="H120021" i="55" s="1"/>
  <c r="H120022" i="55" s="1"/>
  <c r="H120023" i="55" s="1"/>
  <c r="H120024" i="55" s="1"/>
  <c r="H120025" i="55" s="1"/>
  <c r="H120026" i="55" s="1"/>
  <c r="H120027" i="55" s="1"/>
  <c r="H120028" i="55" s="1"/>
  <c r="H120029" i="55" s="1"/>
  <c r="H120030" i="55" s="1"/>
  <c r="H120031" i="55" s="1"/>
  <c r="H120032" i="55" s="1"/>
  <c r="H120033" i="55" s="1"/>
  <c r="H120034" i="55" s="1"/>
  <c r="H120035" i="55" s="1"/>
  <c r="H120036" i="55" s="1"/>
  <c r="H120037" i="55" s="1"/>
  <c r="H120038" i="55" s="1"/>
  <c r="H120039" i="55" s="1"/>
  <c r="H120040" i="55" s="1"/>
  <c r="H120041" i="55" s="1"/>
  <c r="H120042" i="55" s="1"/>
  <c r="H120043" i="55" s="1"/>
  <c r="H120044" i="55" s="1"/>
  <c r="H120045" i="55" s="1"/>
  <c r="H120046" i="55" s="1"/>
  <c r="H120047" i="55" s="1"/>
  <c r="H120048" i="55" s="1"/>
  <c r="H120049" i="55" s="1"/>
  <c r="H120050" i="55" s="1"/>
  <c r="H120051" i="55" s="1"/>
  <c r="H120052" i="55" s="1"/>
  <c r="H120053" i="55" s="1"/>
  <c r="H120054" i="55" s="1"/>
  <c r="H120055" i="55" s="1"/>
  <c r="H120056" i="55" s="1"/>
  <c r="H120057" i="55" s="1"/>
  <c r="H120058" i="55" s="1"/>
  <c r="H120059" i="55" s="1"/>
  <c r="H120060" i="55" s="1"/>
  <c r="H120061" i="55" s="1"/>
  <c r="H120062" i="55" s="1"/>
  <c r="H120063" i="55" s="1"/>
  <c r="H120064" i="55" s="1"/>
  <c r="H120065" i="55" s="1"/>
  <c r="H120066" i="55" s="1"/>
  <c r="H120067" i="55" s="1"/>
  <c r="H120068" i="55" s="1"/>
  <c r="H120069" i="55" s="1"/>
  <c r="H120070" i="55" s="1"/>
  <c r="H120071" i="55" s="1"/>
  <c r="H120072" i="55" s="1"/>
  <c r="H120073" i="55" s="1"/>
  <c r="H120074" i="55" s="1"/>
  <c r="H120075" i="55" s="1"/>
  <c r="H120076" i="55" s="1"/>
  <c r="H120077" i="55" s="1"/>
  <c r="H120078" i="55" s="1"/>
  <c r="H120079" i="55" s="1"/>
  <c r="H120080" i="55" s="1"/>
  <c r="H120081" i="55" s="1"/>
  <c r="H120082" i="55" s="1"/>
  <c r="H120083" i="55" s="1"/>
  <c r="H120084" i="55" s="1"/>
  <c r="H120085" i="55" s="1"/>
  <c r="H120086" i="55" s="1"/>
  <c r="H120087" i="55" s="1"/>
  <c r="H120088" i="55" s="1"/>
  <c r="H120089" i="55" s="1"/>
  <c r="H120090" i="55" s="1"/>
  <c r="H120091" i="55" s="1"/>
  <c r="H120092" i="55" s="1"/>
  <c r="H120093" i="55" s="1"/>
  <c r="H120094" i="55" s="1"/>
  <c r="H120095" i="55" s="1"/>
  <c r="H120096" i="55" s="1"/>
  <c r="H120097" i="55" s="1"/>
  <c r="H120098" i="55" s="1"/>
  <c r="H120099" i="55" s="1"/>
  <c r="H120100" i="55" s="1"/>
  <c r="H120101" i="55" s="1"/>
  <c r="H120102" i="55" s="1"/>
  <c r="H120103" i="55" s="1"/>
  <c r="H120104" i="55" s="1"/>
  <c r="H120105" i="55" s="1"/>
  <c r="H120106" i="55" s="1"/>
  <c r="H120107" i="55" s="1"/>
  <c r="H120108" i="55" s="1"/>
  <c r="H120109" i="55" s="1"/>
  <c r="H120110" i="55" s="1"/>
  <c r="H120111" i="55" s="1"/>
  <c r="H120112" i="55" s="1"/>
  <c r="H120113" i="55" s="1"/>
  <c r="H120114" i="55" s="1"/>
  <c r="H120115" i="55" s="1"/>
  <c r="H120116" i="55" s="1"/>
  <c r="H120117" i="55" s="1"/>
  <c r="H120118" i="55" s="1"/>
  <c r="H120119" i="55" s="1"/>
  <c r="H120120" i="55" s="1"/>
  <c r="H120121" i="55" s="1"/>
  <c r="H120122" i="55" s="1"/>
  <c r="H120123" i="55" s="1"/>
  <c r="H120124" i="55" s="1"/>
  <c r="H120125" i="55" s="1"/>
  <c r="H120126" i="55" s="1"/>
  <c r="H120127" i="55" s="1"/>
  <c r="H120128" i="55" s="1"/>
  <c r="H120129" i="55" s="1"/>
  <c r="H120130" i="55" s="1"/>
  <c r="H120131" i="55" s="1"/>
  <c r="H120132" i="55" s="1"/>
  <c r="H120133" i="55" s="1"/>
  <c r="H120134" i="55" s="1"/>
  <c r="H120135" i="55" s="1"/>
  <c r="H120136" i="55" s="1"/>
  <c r="H120137" i="55" s="1"/>
  <c r="H120138" i="55" s="1"/>
  <c r="H120139" i="55" s="1"/>
  <c r="H120140" i="55" s="1"/>
  <c r="H120141" i="55" s="1"/>
  <c r="H120142" i="55" s="1"/>
  <c r="H120143" i="55" s="1"/>
  <c r="H120144" i="55" s="1"/>
  <c r="H120145" i="55" s="1"/>
  <c r="H120146" i="55" s="1"/>
  <c r="H120147" i="55" s="1"/>
  <c r="H120148" i="55" s="1"/>
  <c r="H120149" i="55" s="1"/>
  <c r="H120150" i="55" s="1"/>
  <c r="H120151" i="55" s="1"/>
  <c r="H120152" i="55" s="1"/>
  <c r="H120153" i="55" s="1"/>
  <c r="H120154" i="55" s="1"/>
  <c r="H120155" i="55" s="1"/>
  <c r="H120156" i="55" s="1"/>
  <c r="H120157" i="55" s="1"/>
  <c r="H120158" i="55" s="1"/>
  <c r="H120159" i="55" s="1"/>
  <c r="H120160" i="55" s="1"/>
  <c r="H120161" i="55" s="1"/>
  <c r="H120162" i="55" s="1"/>
  <c r="H120163" i="55" s="1"/>
  <c r="H120164" i="55" s="1"/>
  <c r="H120165" i="55" s="1"/>
  <c r="H120166" i="55" s="1"/>
  <c r="H120167" i="55" s="1"/>
  <c r="H120168" i="55" s="1"/>
  <c r="H120169" i="55" s="1"/>
  <c r="H120170" i="55" s="1"/>
  <c r="H120171" i="55" s="1"/>
  <c r="H120172" i="55" s="1"/>
  <c r="H120173" i="55" s="1"/>
  <c r="H120174" i="55" s="1"/>
  <c r="H120175" i="55" s="1"/>
  <c r="H120176" i="55" s="1"/>
  <c r="H120177" i="55" s="1"/>
  <c r="H120178" i="55" s="1"/>
  <c r="H120179" i="55" s="1"/>
  <c r="H120180" i="55" s="1"/>
  <c r="H120181" i="55" s="1"/>
  <c r="H120182" i="55" s="1"/>
  <c r="H120183" i="55" s="1"/>
  <c r="H120184" i="55" s="1"/>
  <c r="H120185" i="55" s="1"/>
  <c r="H120186" i="55" s="1"/>
  <c r="H120187" i="55" s="1"/>
  <c r="H120188" i="55" s="1"/>
  <c r="H120189" i="55" s="1"/>
  <c r="H120190" i="55" s="1"/>
  <c r="H120191" i="55" s="1"/>
  <c r="H120192" i="55" s="1"/>
  <c r="H120193" i="55" s="1"/>
  <c r="H120194" i="55" s="1"/>
  <c r="H120195" i="55" s="1"/>
  <c r="H120196" i="55" s="1"/>
  <c r="H120197" i="55" s="1"/>
  <c r="H120198" i="55" s="1"/>
  <c r="H120199" i="55" s="1"/>
  <c r="H120200" i="55" s="1"/>
  <c r="H120201" i="55" s="1"/>
  <c r="H120202" i="55" s="1"/>
  <c r="H120203" i="55" s="1"/>
  <c r="H120204" i="55" s="1"/>
  <c r="H120205" i="55" s="1"/>
  <c r="H120206" i="55" s="1"/>
  <c r="H120207" i="55" s="1"/>
  <c r="H120208" i="55" s="1"/>
  <c r="H120209" i="55" s="1"/>
  <c r="H120210" i="55" s="1"/>
  <c r="H120211" i="55" s="1"/>
  <c r="H120212" i="55" s="1"/>
  <c r="H120213" i="55" s="1"/>
  <c r="H120214" i="55" s="1"/>
  <c r="H120215" i="55" s="1"/>
  <c r="H120216" i="55" s="1"/>
  <c r="H120217" i="55" s="1"/>
  <c r="H120218" i="55" s="1"/>
  <c r="H120219" i="55" s="1"/>
  <c r="H120220" i="55" s="1"/>
  <c r="H120221" i="55" s="1"/>
  <c r="H120222" i="55" s="1"/>
  <c r="H120223" i="55" s="1"/>
  <c r="H120224" i="55" s="1"/>
  <c r="H120225" i="55" s="1"/>
  <c r="H120226" i="55" s="1"/>
  <c r="H120227" i="55" s="1"/>
  <c r="H120228" i="55" s="1"/>
  <c r="H120229" i="55" s="1"/>
  <c r="H120230" i="55" s="1"/>
  <c r="H120231" i="55" s="1"/>
  <c r="H120232" i="55" s="1"/>
  <c r="H120233" i="55" s="1"/>
  <c r="H120234" i="55" s="1"/>
  <c r="H120235" i="55" s="1"/>
  <c r="H120236" i="55" s="1"/>
  <c r="H120237" i="55" s="1"/>
  <c r="H120238" i="55" s="1"/>
  <c r="H120239" i="55" s="1"/>
  <c r="H120240" i="55" s="1"/>
  <c r="H120241" i="55" s="1"/>
  <c r="H120242" i="55" s="1"/>
  <c r="H120243" i="55" s="1"/>
  <c r="H120244" i="55" s="1"/>
  <c r="H120245" i="55" s="1"/>
  <c r="H120246" i="55" s="1"/>
  <c r="H120247" i="55" s="1"/>
  <c r="H120248" i="55" s="1"/>
  <c r="H120249" i="55" s="1"/>
  <c r="H120250" i="55" s="1"/>
  <c r="H120251" i="55" s="1"/>
  <c r="H120252" i="55" s="1"/>
  <c r="H120253" i="55" s="1"/>
  <c r="H120254" i="55" s="1"/>
  <c r="H120255" i="55" s="1"/>
  <c r="H120256" i="55" s="1"/>
  <c r="H120257" i="55" s="1"/>
  <c r="H120258" i="55" s="1"/>
  <c r="H120259" i="55" s="1"/>
  <c r="H120260" i="55" s="1"/>
  <c r="H120261" i="55" s="1"/>
  <c r="H120262" i="55" s="1"/>
  <c r="H120263" i="55" s="1"/>
  <c r="H120264" i="55" s="1"/>
  <c r="H120265" i="55" s="1"/>
  <c r="H120266" i="55" s="1"/>
  <c r="H120267" i="55" s="1"/>
  <c r="H120268" i="55" s="1"/>
  <c r="H120269" i="55" s="1"/>
  <c r="H120270" i="55" s="1"/>
  <c r="H120271" i="55" s="1"/>
  <c r="H120272" i="55" s="1"/>
  <c r="H120273" i="55" s="1"/>
  <c r="H120274" i="55" s="1"/>
  <c r="H120275" i="55" s="1"/>
  <c r="H120276" i="55" s="1"/>
  <c r="H120277" i="55" s="1"/>
  <c r="H120278" i="55" s="1"/>
  <c r="H120279" i="55" s="1"/>
  <c r="H120280" i="55" s="1"/>
  <c r="H120281" i="55" s="1"/>
  <c r="H120282" i="55" s="1"/>
  <c r="H120283" i="55" s="1"/>
  <c r="H120284" i="55" s="1"/>
  <c r="H120285" i="55" s="1"/>
  <c r="H120286" i="55" s="1"/>
  <c r="H120287" i="55" s="1"/>
  <c r="H120288" i="55" s="1"/>
  <c r="H120289" i="55" s="1"/>
  <c r="H120290" i="55" s="1"/>
  <c r="H120291" i="55" s="1"/>
  <c r="H120292" i="55" s="1"/>
  <c r="H120293" i="55" s="1"/>
  <c r="H120294" i="55" s="1"/>
  <c r="H120295" i="55" s="1"/>
  <c r="H120296" i="55" s="1"/>
  <c r="H120297" i="55" s="1"/>
  <c r="H120298" i="55" s="1"/>
  <c r="H120299" i="55" s="1"/>
  <c r="H120300" i="55" s="1"/>
  <c r="H120301" i="55" s="1"/>
  <c r="H120302" i="55" s="1"/>
  <c r="H120303" i="55" s="1"/>
  <c r="H120304" i="55" s="1"/>
  <c r="H120305" i="55" s="1"/>
  <c r="H120306" i="55" s="1"/>
  <c r="H120307" i="55" s="1"/>
  <c r="H120308" i="55" s="1"/>
  <c r="H120309" i="55" s="1"/>
  <c r="H120310" i="55" s="1"/>
  <c r="H120311" i="55" s="1"/>
  <c r="H120312" i="55" s="1"/>
  <c r="H120313" i="55" s="1"/>
  <c r="H120314" i="55" s="1"/>
  <c r="H120315" i="55" s="1"/>
  <c r="H120316" i="55" s="1"/>
  <c r="H120317" i="55" s="1"/>
  <c r="H120318" i="55" s="1"/>
  <c r="H120319" i="55" s="1"/>
  <c r="H120320" i="55" s="1"/>
  <c r="H120321" i="55" s="1"/>
  <c r="H120322" i="55" s="1"/>
  <c r="H120323" i="55" s="1"/>
  <c r="H120324" i="55" s="1"/>
  <c r="H120325" i="55" s="1"/>
  <c r="H120326" i="55" s="1"/>
  <c r="H120327" i="55" s="1"/>
  <c r="H120328" i="55" s="1"/>
  <c r="H120329" i="55" s="1"/>
  <c r="H120330" i="55" s="1"/>
  <c r="H120331" i="55" s="1"/>
  <c r="H120332" i="55" s="1"/>
  <c r="H120333" i="55" s="1"/>
  <c r="H120334" i="55" s="1"/>
  <c r="H120335" i="55" s="1"/>
  <c r="H120336" i="55" s="1"/>
  <c r="H120337" i="55" s="1"/>
  <c r="H120338" i="55" s="1"/>
  <c r="H120339" i="55" s="1"/>
  <c r="H120340" i="55" s="1"/>
  <c r="H120341" i="55" s="1"/>
  <c r="H120342" i="55" s="1"/>
  <c r="H120343" i="55" s="1"/>
  <c r="H120344" i="55" s="1"/>
  <c r="H120345" i="55" s="1"/>
  <c r="H120346" i="55" s="1"/>
  <c r="H120347" i="55" s="1"/>
  <c r="H120348" i="55" s="1"/>
  <c r="H120349" i="55" s="1"/>
  <c r="H120350" i="55" s="1"/>
  <c r="H120351" i="55" s="1"/>
  <c r="H120352" i="55" s="1"/>
  <c r="H120353" i="55" s="1"/>
  <c r="H120354" i="55" s="1"/>
  <c r="H120355" i="55" s="1"/>
  <c r="H120356" i="55" s="1"/>
  <c r="H120357" i="55" s="1"/>
  <c r="H120358" i="55" s="1"/>
  <c r="H120359" i="55" s="1"/>
  <c r="H120360" i="55" s="1"/>
  <c r="H120361" i="55" s="1"/>
  <c r="H120362" i="55" s="1"/>
  <c r="H120363" i="55" s="1"/>
  <c r="H120364" i="55" s="1"/>
  <c r="H120365" i="55" s="1"/>
  <c r="H120366" i="55" s="1"/>
  <c r="H120367" i="55" s="1"/>
  <c r="H120368" i="55" s="1"/>
  <c r="H120369" i="55" s="1"/>
  <c r="H120370" i="55" s="1"/>
  <c r="H120371" i="55" s="1"/>
  <c r="H120372" i="55" s="1"/>
  <c r="H120373" i="55" s="1"/>
  <c r="H120374" i="55" s="1"/>
  <c r="H120375" i="55" s="1"/>
  <c r="H120376" i="55" s="1"/>
  <c r="H120377" i="55" s="1"/>
  <c r="H120378" i="55" s="1"/>
  <c r="H120379" i="55" s="1"/>
  <c r="H120380" i="55" s="1"/>
  <c r="H120381" i="55" s="1"/>
  <c r="H120382" i="55" s="1"/>
  <c r="H120383" i="55" s="1"/>
  <c r="H120384" i="55" s="1"/>
  <c r="H120385" i="55" s="1"/>
  <c r="H120386" i="55" s="1"/>
  <c r="H120387" i="55" s="1"/>
  <c r="H120388" i="55" s="1"/>
  <c r="H120389" i="55" s="1"/>
  <c r="H120390" i="55" s="1"/>
  <c r="H120391" i="55" s="1"/>
  <c r="H120392" i="55" s="1"/>
  <c r="H120393" i="55" s="1"/>
  <c r="H120394" i="55" s="1"/>
  <c r="H120395" i="55" s="1"/>
  <c r="H120396" i="55" s="1"/>
  <c r="H120397" i="55" s="1"/>
  <c r="H120398" i="55" s="1"/>
  <c r="H120399" i="55" s="1"/>
  <c r="H120400" i="55" s="1"/>
  <c r="H120401" i="55" s="1"/>
  <c r="H120402" i="55" s="1"/>
  <c r="H120403" i="55" s="1"/>
  <c r="H120404" i="55" s="1"/>
  <c r="H120405" i="55" s="1"/>
  <c r="H120406" i="55" s="1"/>
  <c r="H120407" i="55" s="1"/>
  <c r="H120408" i="55" s="1"/>
  <c r="H120409" i="55" s="1"/>
  <c r="H120410" i="55" s="1"/>
  <c r="H120411" i="55" s="1"/>
  <c r="H120412" i="55" s="1"/>
  <c r="H120413" i="55" s="1"/>
  <c r="H120414" i="55" s="1"/>
  <c r="H120415" i="55" s="1"/>
  <c r="H120416" i="55" s="1"/>
  <c r="H120417" i="55" s="1"/>
  <c r="H120418" i="55" s="1"/>
  <c r="H120419" i="55" s="1"/>
  <c r="H120420" i="55" s="1"/>
  <c r="H120421" i="55" s="1"/>
  <c r="H120422" i="55" s="1"/>
  <c r="H120423" i="55" s="1"/>
  <c r="H120424" i="55" s="1"/>
  <c r="H120425" i="55" s="1"/>
  <c r="H120426" i="55" s="1"/>
  <c r="H120427" i="55" s="1"/>
  <c r="H120428" i="55" s="1"/>
  <c r="H120429" i="55" s="1"/>
  <c r="H120430" i="55" s="1"/>
  <c r="H120431" i="55" s="1"/>
  <c r="H120432" i="55" s="1"/>
  <c r="H120433" i="55" s="1"/>
  <c r="H120434" i="55" s="1"/>
  <c r="H120435" i="55" s="1"/>
  <c r="H120436" i="55" s="1"/>
  <c r="H120437" i="55" s="1"/>
  <c r="H120438" i="55" s="1"/>
  <c r="H120439" i="55" s="1"/>
  <c r="H120440" i="55" s="1"/>
  <c r="H120441" i="55" s="1"/>
  <c r="H120442" i="55" s="1"/>
  <c r="H120443" i="55" s="1"/>
  <c r="H120444" i="55" s="1"/>
  <c r="H120445" i="55" s="1"/>
  <c r="H120446" i="55" s="1"/>
  <c r="H120447" i="55" s="1"/>
  <c r="H120448" i="55" s="1"/>
  <c r="H120449" i="55" s="1"/>
  <c r="H120450" i="55" s="1"/>
  <c r="H120451" i="55" s="1"/>
  <c r="H120452" i="55" s="1"/>
  <c r="H120453" i="55" s="1"/>
  <c r="H120454" i="55" s="1"/>
  <c r="H120455" i="55" s="1"/>
  <c r="H120456" i="55" s="1"/>
  <c r="H120457" i="55" s="1"/>
  <c r="H120458" i="55" s="1"/>
  <c r="H120459" i="55" s="1"/>
  <c r="H120460" i="55" s="1"/>
  <c r="H120461" i="55" s="1"/>
  <c r="H120462" i="55" s="1"/>
  <c r="H120463" i="55" s="1"/>
  <c r="H120464" i="55" s="1"/>
  <c r="H120465" i="55" s="1"/>
  <c r="H120466" i="55" s="1"/>
  <c r="H120467" i="55" s="1"/>
  <c r="H120468" i="55" s="1"/>
  <c r="H120469" i="55" s="1"/>
  <c r="H120470" i="55" s="1"/>
  <c r="H120471" i="55" s="1"/>
  <c r="H120472" i="55" s="1"/>
  <c r="H120473" i="55" s="1"/>
  <c r="H120474" i="55" s="1"/>
  <c r="H120475" i="55" s="1"/>
  <c r="H120476" i="55" s="1"/>
  <c r="H120477" i="55" s="1"/>
  <c r="H120478" i="55" s="1"/>
  <c r="H120479" i="55" s="1"/>
  <c r="H120480" i="55" s="1"/>
  <c r="H120481" i="55" s="1"/>
  <c r="H120482" i="55" s="1"/>
  <c r="H120483" i="55" s="1"/>
  <c r="H120484" i="55" s="1"/>
  <c r="H120485" i="55" s="1"/>
  <c r="H120486" i="55" s="1"/>
  <c r="H120487" i="55" s="1"/>
  <c r="H120488" i="55" s="1"/>
  <c r="H120489" i="55" s="1"/>
  <c r="H120490" i="55" s="1"/>
  <c r="H120491" i="55" s="1"/>
  <c r="H120492" i="55" s="1"/>
  <c r="H120493" i="55" s="1"/>
  <c r="H120494" i="55" s="1"/>
  <c r="H120495" i="55" s="1"/>
  <c r="H120496" i="55" s="1"/>
  <c r="H120497" i="55" s="1"/>
  <c r="H120498" i="55" s="1"/>
  <c r="H120499" i="55" s="1"/>
  <c r="H120500" i="55" s="1"/>
  <c r="H120501" i="55" s="1"/>
  <c r="H120502" i="55" s="1"/>
  <c r="H120503" i="55" s="1"/>
  <c r="H120504" i="55" s="1"/>
  <c r="H120505" i="55" s="1"/>
  <c r="H120506" i="55" s="1"/>
  <c r="H120507" i="55" s="1"/>
  <c r="H120508" i="55" s="1"/>
  <c r="H120509" i="55" s="1"/>
  <c r="H120510" i="55" s="1"/>
  <c r="H120511" i="55" s="1"/>
  <c r="H120512" i="55" s="1"/>
  <c r="H120513" i="55" s="1"/>
  <c r="H120514" i="55" s="1"/>
  <c r="H120515" i="55" s="1"/>
  <c r="H120516" i="55" s="1"/>
  <c r="H120517" i="55" s="1"/>
  <c r="H120518" i="55" s="1"/>
  <c r="H120519" i="55" s="1"/>
  <c r="H120520" i="55" s="1"/>
  <c r="H120521" i="55" s="1"/>
  <c r="H120522" i="55" s="1"/>
  <c r="H120523" i="55" s="1"/>
  <c r="H120524" i="55" s="1"/>
  <c r="H120525" i="55" s="1"/>
  <c r="H120526" i="55" s="1"/>
  <c r="H120527" i="55" s="1"/>
  <c r="H120528" i="55" s="1"/>
  <c r="H120529" i="55" s="1"/>
  <c r="H120530" i="55" s="1"/>
  <c r="H120531" i="55" s="1"/>
  <c r="H120532" i="55" s="1"/>
  <c r="H120533" i="55" s="1"/>
  <c r="H120534" i="55" s="1"/>
  <c r="H120535" i="55" s="1"/>
  <c r="H120536" i="55" s="1"/>
  <c r="H120537" i="55" s="1"/>
  <c r="H120538" i="55" s="1"/>
  <c r="H120539" i="55" s="1"/>
  <c r="H120540" i="55" s="1"/>
  <c r="H120541" i="55" s="1"/>
  <c r="H120542" i="55" s="1"/>
  <c r="H120543" i="55" s="1"/>
  <c r="H120544" i="55" s="1"/>
  <c r="H120545" i="55" s="1"/>
  <c r="H120546" i="55" s="1"/>
  <c r="H120547" i="55" s="1"/>
  <c r="H120548" i="55" s="1"/>
  <c r="H120549" i="55" s="1"/>
  <c r="H120550" i="55" s="1"/>
  <c r="H120551" i="55" s="1"/>
  <c r="H120552" i="55" s="1"/>
  <c r="H120553" i="55" s="1"/>
  <c r="H120554" i="55" s="1"/>
  <c r="H120555" i="55" s="1"/>
  <c r="H120556" i="55" s="1"/>
  <c r="H120557" i="55" s="1"/>
  <c r="H120558" i="55" s="1"/>
  <c r="H120559" i="55" s="1"/>
  <c r="H120560" i="55" s="1"/>
  <c r="H120561" i="55" s="1"/>
  <c r="H120562" i="55" s="1"/>
  <c r="H120563" i="55" s="1"/>
  <c r="H120564" i="55" s="1"/>
  <c r="H120565" i="55" s="1"/>
  <c r="H120566" i="55" s="1"/>
  <c r="H120567" i="55" s="1"/>
  <c r="H120568" i="55" s="1"/>
  <c r="H120569" i="55" s="1"/>
  <c r="H120570" i="55" s="1"/>
  <c r="H120571" i="55" s="1"/>
  <c r="H120572" i="55" s="1"/>
  <c r="H120573" i="55" s="1"/>
  <c r="H120574" i="55" s="1"/>
  <c r="H120575" i="55" s="1"/>
  <c r="H120576" i="55" s="1"/>
  <c r="H120577" i="55" s="1"/>
  <c r="H120578" i="55" s="1"/>
  <c r="H120579" i="55" s="1"/>
  <c r="H120580" i="55" s="1"/>
  <c r="H120581" i="55" s="1"/>
  <c r="H120582" i="55" s="1"/>
  <c r="H120583" i="55" s="1"/>
  <c r="H120584" i="55" s="1"/>
  <c r="H120585" i="55" s="1"/>
  <c r="H120586" i="55" s="1"/>
  <c r="H120587" i="55" s="1"/>
  <c r="H120588" i="55" s="1"/>
  <c r="H120589" i="55" s="1"/>
  <c r="H120590" i="55" s="1"/>
  <c r="H120591" i="55" s="1"/>
  <c r="H120592" i="55" s="1"/>
  <c r="H120593" i="55" s="1"/>
  <c r="H120594" i="55" s="1"/>
  <c r="H120595" i="55" s="1"/>
  <c r="H120596" i="55" s="1"/>
  <c r="H120597" i="55" s="1"/>
  <c r="H120598" i="55" s="1"/>
  <c r="H120599" i="55" s="1"/>
  <c r="H120600" i="55" s="1"/>
  <c r="H120601" i="55" s="1"/>
  <c r="H120602" i="55" s="1"/>
  <c r="H120603" i="55" s="1"/>
  <c r="H120604" i="55" s="1"/>
  <c r="H120605" i="55" s="1"/>
  <c r="H120606" i="55" s="1"/>
  <c r="H120607" i="55" s="1"/>
  <c r="H120608" i="55" s="1"/>
  <c r="H120609" i="55" s="1"/>
  <c r="H120610" i="55" s="1"/>
  <c r="H120611" i="55" s="1"/>
  <c r="H120612" i="55" s="1"/>
  <c r="H120613" i="55" s="1"/>
  <c r="H120614" i="55" s="1"/>
  <c r="H120615" i="55" s="1"/>
  <c r="H120616" i="55" s="1"/>
  <c r="H120617" i="55" s="1"/>
  <c r="H120618" i="55" s="1"/>
  <c r="H120619" i="55" s="1"/>
  <c r="H120620" i="55" s="1"/>
  <c r="H120621" i="55" s="1"/>
  <c r="H120622" i="55" s="1"/>
  <c r="H120623" i="55" s="1"/>
  <c r="H120624" i="55" s="1"/>
  <c r="H120625" i="55" s="1"/>
  <c r="H120626" i="55" s="1"/>
  <c r="H120627" i="55" s="1"/>
  <c r="H120628" i="55" s="1"/>
  <c r="H120629" i="55" s="1"/>
  <c r="H120630" i="55" s="1"/>
  <c r="H120631" i="55" s="1"/>
  <c r="H120632" i="55" s="1"/>
  <c r="H120633" i="55" s="1"/>
  <c r="H120634" i="55" s="1"/>
  <c r="H120635" i="55" s="1"/>
  <c r="H120636" i="55" s="1"/>
  <c r="H120637" i="55" s="1"/>
  <c r="H120638" i="55" s="1"/>
  <c r="H120639" i="55" s="1"/>
  <c r="H120640" i="55" s="1"/>
  <c r="H120641" i="55" s="1"/>
  <c r="H120642" i="55" s="1"/>
  <c r="H120643" i="55" s="1"/>
  <c r="H120644" i="55" s="1"/>
  <c r="H120645" i="55" s="1"/>
  <c r="H120646" i="55" s="1"/>
  <c r="H120647" i="55" s="1"/>
  <c r="H120648" i="55" s="1"/>
  <c r="H120649" i="55" s="1"/>
  <c r="H120650" i="55" s="1"/>
  <c r="H120651" i="55" s="1"/>
  <c r="H120652" i="55" s="1"/>
  <c r="H120653" i="55" s="1"/>
  <c r="H120654" i="55" s="1"/>
  <c r="H120655" i="55" s="1"/>
  <c r="H120656" i="55" s="1"/>
  <c r="H120657" i="55" s="1"/>
  <c r="H120658" i="55" s="1"/>
  <c r="H120659" i="55" s="1"/>
  <c r="H120660" i="55" s="1"/>
  <c r="H120661" i="55" s="1"/>
  <c r="H120662" i="55" s="1"/>
  <c r="H120663" i="55" s="1"/>
  <c r="H120664" i="55" s="1"/>
  <c r="H120665" i="55" s="1"/>
  <c r="H120666" i="55" s="1"/>
  <c r="H120667" i="55" s="1"/>
  <c r="H120668" i="55" s="1"/>
  <c r="H120669" i="55" s="1"/>
  <c r="H120670" i="55" s="1"/>
  <c r="H120671" i="55" s="1"/>
  <c r="H120672" i="55" s="1"/>
  <c r="H120673" i="55" s="1"/>
  <c r="H120674" i="55" s="1"/>
  <c r="H120675" i="55" s="1"/>
  <c r="H120676" i="55" s="1"/>
  <c r="H120677" i="55" s="1"/>
  <c r="H120678" i="55" s="1"/>
  <c r="H120679" i="55" s="1"/>
  <c r="H120680" i="55" s="1"/>
  <c r="H120681" i="55" s="1"/>
  <c r="H120682" i="55" s="1"/>
  <c r="H120683" i="55" s="1"/>
  <c r="H120684" i="55" s="1"/>
  <c r="H120685" i="55" s="1"/>
  <c r="H120686" i="55" s="1"/>
  <c r="H120687" i="55" s="1"/>
  <c r="H120688" i="55" s="1"/>
  <c r="H120689" i="55" s="1"/>
  <c r="H120690" i="55" s="1"/>
  <c r="H120691" i="55" s="1"/>
  <c r="H120692" i="55" s="1"/>
  <c r="H120693" i="55" s="1"/>
  <c r="H120694" i="55" s="1"/>
  <c r="H120695" i="55" s="1"/>
  <c r="H120696" i="55" s="1"/>
  <c r="H120697" i="55" s="1"/>
  <c r="H120698" i="55" s="1"/>
  <c r="H120699" i="55" s="1"/>
  <c r="H120700" i="55" s="1"/>
  <c r="H120701" i="55" s="1"/>
  <c r="H120702" i="55" s="1"/>
  <c r="H120703" i="55" s="1"/>
  <c r="H120704" i="55" s="1"/>
  <c r="H120705" i="55" s="1"/>
  <c r="H120706" i="55" s="1"/>
  <c r="H120707" i="55" s="1"/>
  <c r="H120708" i="55" s="1"/>
  <c r="H120709" i="55" s="1"/>
  <c r="H120710" i="55" s="1"/>
  <c r="H120711" i="55" s="1"/>
  <c r="H120712" i="55" s="1"/>
  <c r="H120713" i="55" s="1"/>
  <c r="H120714" i="55" s="1"/>
  <c r="H120715" i="55" s="1"/>
  <c r="H120716" i="55" s="1"/>
  <c r="H120717" i="55" s="1"/>
  <c r="H120718" i="55" s="1"/>
  <c r="H120719" i="55" s="1"/>
  <c r="H120720" i="55" s="1"/>
  <c r="H120721" i="55" s="1"/>
  <c r="H120722" i="55" s="1"/>
  <c r="H120723" i="55" s="1"/>
  <c r="H120724" i="55" s="1"/>
  <c r="H120725" i="55" s="1"/>
  <c r="H120726" i="55" s="1"/>
  <c r="H120727" i="55" s="1"/>
  <c r="H120728" i="55" s="1"/>
  <c r="H120729" i="55" s="1"/>
  <c r="H120730" i="55" s="1"/>
  <c r="H120731" i="55" s="1"/>
  <c r="H120732" i="55" s="1"/>
  <c r="H120733" i="55" s="1"/>
  <c r="H120734" i="55" s="1"/>
  <c r="H120735" i="55" s="1"/>
  <c r="H120736" i="55" s="1"/>
  <c r="H120737" i="55" s="1"/>
  <c r="H120738" i="55" s="1"/>
  <c r="H120739" i="55" s="1"/>
  <c r="H120740" i="55" s="1"/>
  <c r="H120741" i="55" s="1"/>
  <c r="H120742" i="55" s="1"/>
  <c r="H120743" i="55" s="1"/>
  <c r="H120744" i="55" s="1"/>
  <c r="H120745" i="55" s="1"/>
  <c r="H120746" i="55" s="1"/>
  <c r="H120747" i="55" s="1"/>
  <c r="H120748" i="55" s="1"/>
  <c r="H120749" i="55" s="1"/>
  <c r="H120750" i="55" s="1"/>
  <c r="H120751" i="55" s="1"/>
  <c r="H120752" i="55" s="1"/>
  <c r="H120753" i="55" s="1"/>
  <c r="H120754" i="55" s="1"/>
  <c r="H120755" i="55" s="1"/>
  <c r="H120756" i="55" s="1"/>
  <c r="H120757" i="55" s="1"/>
  <c r="H120758" i="55" s="1"/>
  <c r="H120759" i="55" s="1"/>
  <c r="H120760" i="55" s="1"/>
  <c r="H120761" i="55" s="1"/>
  <c r="H120762" i="55" s="1"/>
  <c r="H120763" i="55" s="1"/>
  <c r="H120764" i="55" s="1"/>
  <c r="H120765" i="55" s="1"/>
  <c r="H120766" i="55" s="1"/>
  <c r="H120767" i="55" s="1"/>
  <c r="H120768" i="55" s="1"/>
  <c r="H120769" i="55" s="1"/>
  <c r="H120770" i="55" s="1"/>
  <c r="H120771" i="55" s="1"/>
  <c r="H120772" i="55" s="1"/>
  <c r="H120773" i="55" s="1"/>
  <c r="H120774" i="55" s="1"/>
  <c r="H120775" i="55" s="1"/>
  <c r="H120776" i="55" s="1"/>
  <c r="H120777" i="55" s="1"/>
  <c r="H120778" i="55" s="1"/>
  <c r="H120779" i="55" s="1"/>
  <c r="H120780" i="55" s="1"/>
  <c r="H120781" i="55" s="1"/>
  <c r="H120782" i="55" s="1"/>
  <c r="H120783" i="55" s="1"/>
  <c r="H120784" i="55" s="1"/>
  <c r="H120785" i="55" s="1"/>
  <c r="H120786" i="55" s="1"/>
  <c r="H120787" i="55" s="1"/>
  <c r="H120788" i="55" s="1"/>
  <c r="H120789" i="55" s="1"/>
  <c r="H120790" i="55" s="1"/>
  <c r="H120791" i="55" s="1"/>
  <c r="H120792" i="55" s="1"/>
  <c r="H120793" i="55" s="1"/>
  <c r="H120794" i="55" s="1"/>
  <c r="H120795" i="55" s="1"/>
  <c r="H120796" i="55" s="1"/>
  <c r="H120797" i="55" s="1"/>
  <c r="H120798" i="55" s="1"/>
  <c r="H120799" i="55" s="1"/>
  <c r="H120800" i="55" s="1"/>
  <c r="H120801" i="55" s="1"/>
  <c r="H120802" i="55" s="1"/>
  <c r="H120803" i="55" s="1"/>
  <c r="H120804" i="55" s="1"/>
  <c r="H120805" i="55" s="1"/>
  <c r="H120806" i="55" s="1"/>
  <c r="H120807" i="55" s="1"/>
  <c r="H120808" i="55" s="1"/>
  <c r="H120809" i="55" s="1"/>
  <c r="H120810" i="55" s="1"/>
  <c r="H120811" i="55" s="1"/>
  <c r="H120812" i="55" s="1"/>
  <c r="H120813" i="55" s="1"/>
  <c r="H120814" i="55" s="1"/>
  <c r="H120815" i="55" s="1"/>
  <c r="H120816" i="55" s="1"/>
  <c r="H120817" i="55" s="1"/>
  <c r="H120818" i="55" s="1"/>
  <c r="H120819" i="55" s="1"/>
  <c r="H120820" i="55" s="1"/>
  <c r="H120821" i="55" s="1"/>
  <c r="H120822" i="55" s="1"/>
  <c r="H120823" i="55" s="1"/>
  <c r="H120824" i="55" s="1"/>
  <c r="H120825" i="55" s="1"/>
  <c r="H120826" i="55" s="1"/>
  <c r="H120827" i="55" s="1"/>
  <c r="H120828" i="55" s="1"/>
  <c r="H120829" i="55" s="1"/>
  <c r="H120830" i="55" s="1"/>
  <c r="H120831" i="55" s="1"/>
  <c r="H120832" i="55" s="1"/>
  <c r="H120833" i="55" s="1"/>
  <c r="H120834" i="55" s="1"/>
  <c r="H120835" i="55" s="1"/>
  <c r="H120836" i="55" s="1"/>
  <c r="H120837" i="55" s="1"/>
  <c r="H120838" i="55" s="1"/>
  <c r="H120839" i="55" s="1"/>
  <c r="H120840" i="55" s="1"/>
  <c r="H120841" i="55" s="1"/>
  <c r="H120842" i="55" s="1"/>
  <c r="H120843" i="55" s="1"/>
  <c r="H120844" i="55" s="1"/>
  <c r="H120845" i="55" s="1"/>
  <c r="H120846" i="55" s="1"/>
  <c r="H120847" i="55" s="1"/>
  <c r="H120848" i="55" s="1"/>
  <c r="H120849" i="55" s="1"/>
  <c r="H120850" i="55" s="1"/>
  <c r="H120851" i="55" s="1"/>
  <c r="H120852" i="55" s="1"/>
  <c r="H120853" i="55" s="1"/>
  <c r="H120854" i="55" s="1"/>
  <c r="H120855" i="55" s="1"/>
  <c r="H120856" i="55" s="1"/>
  <c r="H120857" i="55" s="1"/>
  <c r="H120858" i="55" s="1"/>
  <c r="H120859" i="55" s="1"/>
  <c r="H120860" i="55" s="1"/>
  <c r="H120861" i="55" s="1"/>
  <c r="H120862" i="55" s="1"/>
  <c r="H120863" i="55" s="1"/>
  <c r="H120864" i="55" s="1"/>
  <c r="H120865" i="55" s="1"/>
  <c r="H120866" i="55" s="1"/>
  <c r="H120867" i="55" s="1"/>
  <c r="H120868" i="55" s="1"/>
  <c r="H120869" i="55" s="1"/>
  <c r="H120870" i="55" s="1"/>
  <c r="H120871" i="55" s="1"/>
  <c r="H120872" i="55" s="1"/>
  <c r="H120873" i="55" s="1"/>
  <c r="H120874" i="55" s="1"/>
  <c r="H120875" i="55" s="1"/>
  <c r="H120876" i="55" s="1"/>
  <c r="H120877" i="55" s="1"/>
  <c r="H120878" i="55" s="1"/>
  <c r="H120879" i="55" s="1"/>
  <c r="H120880" i="55" s="1"/>
  <c r="H120881" i="55" s="1"/>
  <c r="H120882" i="55" s="1"/>
  <c r="H120883" i="55" s="1"/>
  <c r="H120884" i="55" s="1"/>
  <c r="H120885" i="55" s="1"/>
  <c r="H120886" i="55" s="1"/>
  <c r="H120887" i="55" s="1"/>
  <c r="H120888" i="55" s="1"/>
  <c r="H120889" i="55" s="1"/>
  <c r="H120890" i="55" s="1"/>
  <c r="H120891" i="55" s="1"/>
  <c r="H120892" i="55" s="1"/>
  <c r="H120893" i="55" s="1"/>
  <c r="H120894" i="55" s="1"/>
  <c r="H120895" i="55" s="1"/>
  <c r="H120896" i="55" s="1"/>
  <c r="H120897" i="55" s="1"/>
  <c r="H120898" i="55" s="1"/>
  <c r="H120899" i="55" s="1"/>
  <c r="H120900" i="55" s="1"/>
  <c r="H120901" i="55" s="1"/>
  <c r="H120902" i="55" s="1"/>
  <c r="H120903" i="55" s="1"/>
  <c r="H120904" i="55" s="1"/>
  <c r="H120905" i="55" s="1"/>
  <c r="H120906" i="55" s="1"/>
  <c r="H120907" i="55" s="1"/>
  <c r="H120908" i="55" s="1"/>
  <c r="H120909" i="55" s="1"/>
  <c r="H120910" i="55" s="1"/>
  <c r="H120911" i="55" s="1"/>
  <c r="H120912" i="55" s="1"/>
  <c r="H120913" i="55" s="1"/>
  <c r="H120914" i="55" s="1"/>
  <c r="H120915" i="55" s="1"/>
  <c r="H120916" i="55" s="1"/>
  <c r="H120917" i="55" s="1"/>
  <c r="H120918" i="55" s="1"/>
  <c r="H120919" i="55" s="1"/>
  <c r="H120920" i="55" s="1"/>
  <c r="H120921" i="55" s="1"/>
  <c r="H120922" i="55" s="1"/>
  <c r="H120923" i="55" s="1"/>
  <c r="H120924" i="55" s="1"/>
  <c r="H120925" i="55" s="1"/>
  <c r="H120926" i="55" s="1"/>
  <c r="H120927" i="55" s="1"/>
  <c r="H120928" i="55" s="1"/>
  <c r="H120929" i="55" s="1"/>
  <c r="H120930" i="55" s="1"/>
  <c r="H120931" i="55" s="1"/>
  <c r="H120932" i="55" s="1"/>
  <c r="H120933" i="55" s="1"/>
  <c r="H120934" i="55" s="1"/>
  <c r="H120935" i="55" s="1"/>
  <c r="H120936" i="55" s="1"/>
  <c r="H120937" i="55" s="1"/>
  <c r="H120938" i="55" s="1"/>
  <c r="H120939" i="55" s="1"/>
  <c r="H120940" i="55" s="1"/>
  <c r="H120941" i="55" s="1"/>
  <c r="H120942" i="55" s="1"/>
  <c r="H120943" i="55" s="1"/>
  <c r="H120944" i="55" s="1"/>
  <c r="H120945" i="55" s="1"/>
  <c r="H120946" i="55" s="1"/>
  <c r="H120947" i="55" s="1"/>
  <c r="H120948" i="55" s="1"/>
  <c r="H120949" i="55" s="1"/>
  <c r="H120950" i="55" s="1"/>
  <c r="H120951" i="55" s="1"/>
  <c r="H120952" i="55" s="1"/>
  <c r="H120953" i="55" s="1"/>
  <c r="H120954" i="55" s="1"/>
  <c r="H120955" i="55" s="1"/>
  <c r="H120956" i="55" s="1"/>
  <c r="H120957" i="55" s="1"/>
  <c r="H120958" i="55" s="1"/>
  <c r="H120959" i="55" s="1"/>
  <c r="H120960" i="55" s="1"/>
  <c r="H120961" i="55" s="1"/>
  <c r="H120962" i="55" s="1"/>
  <c r="H120963" i="55" s="1"/>
  <c r="H120964" i="55" s="1"/>
  <c r="H120965" i="55" s="1"/>
  <c r="H120966" i="55" s="1"/>
  <c r="H120967" i="55" s="1"/>
  <c r="H120968" i="55" s="1"/>
  <c r="H120969" i="55" s="1"/>
  <c r="H120970" i="55" s="1"/>
  <c r="H120971" i="55" s="1"/>
  <c r="H120972" i="55" s="1"/>
  <c r="H120973" i="55" s="1"/>
  <c r="H120974" i="55" s="1"/>
  <c r="H120975" i="55" s="1"/>
  <c r="H120976" i="55" s="1"/>
  <c r="H120977" i="55" s="1"/>
  <c r="H120978" i="55" s="1"/>
  <c r="H120979" i="55" s="1"/>
  <c r="H120980" i="55" s="1"/>
  <c r="H120981" i="55" s="1"/>
  <c r="H120982" i="55" s="1"/>
  <c r="H120983" i="55" s="1"/>
  <c r="H120984" i="55" s="1"/>
  <c r="H120985" i="55" s="1"/>
  <c r="H120986" i="55" s="1"/>
  <c r="H120987" i="55" s="1"/>
  <c r="H120988" i="55" s="1"/>
  <c r="H120989" i="55" s="1"/>
  <c r="H120990" i="55" s="1"/>
  <c r="H120991" i="55" s="1"/>
  <c r="H120992" i="55" s="1"/>
  <c r="H120993" i="55" s="1"/>
  <c r="H120994" i="55" s="1"/>
  <c r="H120995" i="55" s="1"/>
  <c r="H120996" i="55" s="1"/>
  <c r="H120997" i="55" s="1"/>
  <c r="H120998" i="55" s="1"/>
  <c r="H120999" i="55" s="1"/>
  <c r="H121000" i="55" s="1"/>
  <c r="H121001" i="55" s="1"/>
  <c r="H121002" i="55" s="1"/>
  <c r="H121003" i="55" s="1"/>
  <c r="H121004" i="55" s="1"/>
  <c r="H121005" i="55" s="1"/>
  <c r="H121006" i="55" s="1"/>
  <c r="H121007" i="55" s="1"/>
  <c r="H121008" i="55" s="1"/>
  <c r="H121009" i="55" s="1"/>
  <c r="H121010" i="55" s="1"/>
  <c r="H121011" i="55" s="1"/>
  <c r="H121012" i="55" s="1"/>
  <c r="H121013" i="55" s="1"/>
  <c r="H121014" i="55" s="1"/>
  <c r="H121015" i="55" s="1"/>
  <c r="H121016" i="55" s="1"/>
  <c r="H121017" i="55" s="1"/>
  <c r="H121018" i="55" s="1"/>
  <c r="H121019" i="55" s="1"/>
  <c r="H121020" i="55" s="1"/>
  <c r="H121021" i="55" s="1"/>
  <c r="H121022" i="55" s="1"/>
  <c r="H121023" i="55" s="1"/>
  <c r="H121024" i="55" s="1"/>
  <c r="H121025" i="55" s="1"/>
  <c r="H121026" i="55" s="1"/>
  <c r="H121027" i="55" s="1"/>
  <c r="H121028" i="55" s="1"/>
  <c r="H121029" i="55" s="1"/>
  <c r="H121030" i="55" s="1"/>
  <c r="H121031" i="55" s="1"/>
  <c r="H121032" i="55" s="1"/>
  <c r="H121033" i="55" s="1"/>
  <c r="H121034" i="55" s="1"/>
  <c r="H121035" i="55" s="1"/>
  <c r="H121036" i="55" s="1"/>
  <c r="H121037" i="55" s="1"/>
  <c r="H121038" i="55" s="1"/>
  <c r="H121039" i="55" s="1"/>
  <c r="H121040" i="55" s="1"/>
  <c r="H121041" i="55" s="1"/>
  <c r="H121042" i="55" s="1"/>
  <c r="H121043" i="55" s="1"/>
  <c r="H121044" i="55" s="1"/>
  <c r="H121045" i="55" s="1"/>
  <c r="H121046" i="55" s="1"/>
  <c r="H121047" i="55" s="1"/>
  <c r="H121048" i="55" s="1"/>
  <c r="H121049" i="55" s="1"/>
  <c r="H121050" i="55" s="1"/>
  <c r="H121051" i="55" s="1"/>
  <c r="H121052" i="55" s="1"/>
  <c r="H121053" i="55" s="1"/>
  <c r="H121054" i="55" s="1"/>
  <c r="H121055" i="55" s="1"/>
  <c r="H121056" i="55" s="1"/>
  <c r="H121057" i="55" s="1"/>
  <c r="H121058" i="55" s="1"/>
  <c r="H121059" i="55" s="1"/>
  <c r="H121060" i="55" s="1"/>
  <c r="H121061" i="55" s="1"/>
  <c r="H121062" i="55" s="1"/>
  <c r="H121063" i="55" s="1"/>
  <c r="H121064" i="55" s="1"/>
  <c r="H121065" i="55" s="1"/>
  <c r="H121066" i="55" s="1"/>
  <c r="H121067" i="55" s="1"/>
  <c r="H121068" i="55" s="1"/>
  <c r="H121069" i="55" s="1"/>
  <c r="H121070" i="55" s="1"/>
  <c r="H121071" i="55" s="1"/>
  <c r="H121072" i="55" s="1"/>
  <c r="H121073" i="55" s="1"/>
  <c r="H121074" i="55" s="1"/>
  <c r="H121075" i="55" s="1"/>
  <c r="H121076" i="55" s="1"/>
  <c r="H121077" i="55" s="1"/>
  <c r="H121078" i="55" s="1"/>
  <c r="H121079" i="55" s="1"/>
  <c r="H121080" i="55" s="1"/>
  <c r="H121081" i="55" s="1"/>
  <c r="H121082" i="55" s="1"/>
  <c r="H121083" i="55" s="1"/>
  <c r="H121084" i="55" s="1"/>
  <c r="H121085" i="55" s="1"/>
  <c r="H121086" i="55" s="1"/>
  <c r="H121087" i="55" s="1"/>
  <c r="H121088" i="55" s="1"/>
  <c r="H121089" i="55" s="1"/>
  <c r="H121090" i="55" s="1"/>
  <c r="H121091" i="55" s="1"/>
  <c r="H121092" i="55" s="1"/>
  <c r="H121093" i="55" s="1"/>
  <c r="H121094" i="55" s="1"/>
  <c r="H121095" i="55" s="1"/>
  <c r="H121096" i="55" s="1"/>
  <c r="H121097" i="55" s="1"/>
  <c r="H121098" i="55" s="1"/>
  <c r="H121099" i="55" s="1"/>
  <c r="H121100" i="55" s="1"/>
  <c r="H121101" i="55" s="1"/>
  <c r="H121102" i="55" s="1"/>
  <c r="H121103" i="55" s="1"/>
  <c r="H121104" i="55" s="1"/>
  <c r="H121105" i="55" s="1"/>
  <c r="H121106" i="55" s="1"/>
  <c r="H121107" i="55" s="1"/>
  <c r="H121108" i="55" s="1"/>
  <c r="H121109" i="55" s="1"/>
  <c r="H121110" i="55" s="1"/>
  <c r="H121111" i="55" s="1"/>
  <c r="H121112" i="55" s="1"/>
  <c r="H121113" i="55" s="1"/>
  <c r="H121114" i="55" s="1"/>
  <c r="H121115" i="55" s="1"/>
  <c r="H121116" i="55" s="1"/>
  <c r="H121117" i="55" s="1"/>
  <c r="H121118" i="55" s="1"/>
  <c r="H121119" i="55" s="1"/>
  <c r="H121120" i="55" s="1"/>
  <c r="H121121" i="55" s="1"/>
  <c r="H121122" i="55" s="1"/>
  <c r="H121123" i="55" s="1"/>
  <c r="H121124" i="55" s="1"/>
  <c r="H121125" i="55" s="1"/>
  <c r="H121126" i="55" s="1"/>
  <c r="H121127" i="55" s="1"/>
  <c r="H121128" i="55" s="1"/>
  <c r="H121129" i="55" s="1"/>
  <c r="H121130" i="55" s="1"/>
  <c r="H121131" i="55" s="1"/>
  <c r="H121132" i="55" s="1"/>
  <c r="H121133" i="55" s="1"/>
  <c r="H121134" i="55" s="1"/>
  <c r="H121135" i="55" s="1"/>
  <c r="H121136" i="55" s="1"/>
  <c r="H121137" i="55" s="1"/>
  <c r="H121138" i="55" s="1"/>
  <c r="H121139" i="55" s="1"/>
  <c r="H121140" i="55" s="1"/>
  <c r="H121141" i="55" s="1"/>
  <c r="H121142" i="55" s="1"/>
  <c r="H121143" i="55" s="1"/>
  <c r="H121144" i="55" s="1"/>
  <c r="H121145" i="55" s="1"/>
  <c r="H121146" i="55" s="1"/>
  <c r="H121147" i="55" s="1"/>
  <c r="H121148" i="55" s="1"/>
  <c r="H121149" i="55" s="1"/>
  <c r="H121150" i="55" s="1"/>
  <c r="H121151" i="55" s="1"/>
  <c r="H121152" i="55" s="1"/>
  <c r="H121153" i="55" s="1"/>
  <c r="H121154" i="55" s="1"/>
  <c r="H121155" i="55" s="1"/>
  <c r="H121156" i="55" s="1"/>
  <c r="H121157" i="55" s="1"/>
  <c r="H121158" i="55" s="1"/>
  <c r="H121159" i="55" s="1"/>
  <c r="H121160" i="55" s="1"/>
  <c r="H121161" i="55" s="1"/>
  <c r="H121162" i="55" s="1"/>
  <c r="H121163" i="55" s="1"/>
  <c r="H121164" i="55" s="1"/>
  <c r="H121165" i="55" s="1"/>
  <c r="H121166" i="55" s="1"/>
  <c r="H121167" i="55" s="1"/>
  <c r="H121168" i="55" s="1"/>
  <c r="H121169" i="55" s="1"/>
  <c r="H121170" i="55" s="1"/>
  <c r="H121171" i="55" s="1"/>
  <c r="H121172" i="55" s="1"/>
  <c r="H121173" i="55" s="1"/>
  <c r="H121174" i="55" s="1"/>
  <c r="H121175" i="55" s="1"/>
  <c r="H121176" i="55" s="1"/>
  <c r="H121177" i="55" s="1"/>
  <c r="H121178" i="55" s="1"/>
  <c r="H121179" i="55" s="1"/>
  <c r="H121180" i="55" s="1"/>
  <c r="H121181" i="55" s="1"/>
  <c r="H121182" i="55" s="1"/>
  <c r="H121183" i="55" s="1"/>
  <c r="H121184" i="55" s="1"/>
  <c r="H121185" i="55" s="1"/>
  <c r="H121186" i="55" s="1"/>
  <c r="H121187" i="55" s="1"/>
  <c r="H121188" i="55" s="1"/>
  <c r="H121189" i="55" s="1"/>
  <c r="H121190" i="55" s="1"/>
  <c r="H121191" i="55" s="1"/>
  <c r="H121192" i="55" s="1"/>
  <c r="H121193" i="55" s="1"/>
  <c r="H121194" i="55" s="1"/>
  <c r="H121195" i="55" s="1"/>
  <c r="H121196" i="55" s="1"/>
  <c r="H121197" i="55" s="1"/>
  <c r="H121198" i="55" s="1"/>
  <c r="H121199" i="55" s="1"/>
  <c r="H121200" i="55" s="1"/>
  <c r="H121201" i="55" s="1"/>
  <c r="H121202" i="55" s="1"/>
  <c r="H121203" i="55" s="1"/>
  <c r="H121204" i="55" s="1"/>
  <c r="H121205" i="55" s="1"/>
  <c r="H121206" i="55" s="1"/>
  <c r="H121207" i="55" s="1"/>
  <c r="H121208" i="55" s="1"/>
  <c r="H121209" i="55" s="1"/>
  <c r="H121210" i="55" s="1"/>
  <c r="H121211" i="55" s="1"/>
  <c r="H121212" i="55" s="1"/>
  <c r="H121213" i="55" s="1"/>
  <c r="H121214" i="55" s="1"/>
  <c r="H121215" i="55" s="1"/>
  <c r="H121216" i="55" s="1"/>
  <c r="H121217" i="55" s="1"/>
  <c r="H121218" i="55" s="1"/>
  <c r="H121219" i="55" s="1"/>
  <c r="H121220" i="55" s="1"/>
  <c r="H121221" i="55" s="1"/>
  <c r="H121222" i="55" s="1"/>
  <c r="H121223" i="55" s="1"/>
  <c r="H121224" i="55" s="1"/>
  <c r="H121225" i="55" s="1"/>
  <c r="H121226" i="55" s="1"/>
  <c r="H121227" i="55" s="1"/>
  <c r="H121228" i="55" s="1"/>
  <c r="H121229" i="55" s="1"/>
  <c r="H121230" i="55" s="1"/>
  <c r="H121231" i="55" s="1"/>
  <c r="H121232" i="55" s="1"/>
  <c r="H121233" i="55" s="1"/>
  <c r="H121234" i="55" s="1"/>
  <c r="H121235" i="55" s="1"/>
  <c r="H121236" i="55" s="1"/>
  <c r="H121237" i="55" s="1"/>
  <c r="H121238" i="55" s="1"/>
  <c r="H121239" i="55" s="1"/>
  <c r="H121240" i="55" s="1"/>
  <c r="H121241" i="55" s="1"/>
  <c r="H121242" i="55" s="1"/>
  <c r="H121243" i="55" s="1"/>
  <c r="H121244" i="55" s="1"/>
  <c r="H121245" i="55" s="1"/>
  <c r="H121246" i="55" s="1"/>
  <c r="H121247" i="55" s="1"/>
  <c r="H121248" i="55" s="1"/>
  <c r="H121249" i="55" s="1"/>
  <c r="H121250" i="55" s="1"/>
  <c r="H121251" i="55" s="1"/>
  <c r="H121252" i="55" s="1"/>
  <c r="H121253" i="55" s="1"/>
  <c r="H121254" i="55" s="1"/>
  <c r="H121255" i="55" s="1"/>
  <c r="H121256" i="55" s="1"/>
  <c r="H121257" i="55" s="1"/>
  <c r="H121258" i="55" s="1"/>
  <c r="H121259" i="55" s="1"/>
  <c r="H121260" i="55" s="1"/>
  <c r="H121261" i="55" s="1"/>
  <c r="H121262" i="55" s="1"/>
  <c r="H121263" i="55" s="1"/>
  <c r="H121264" i="55" s="1"/>
  <c r="H121265" i="55" s="1"/>
  <c r="H121266" i="55" s="1"/>
  <c r="H121267" i="55" s="1"/>
  <c r="H121268" i="55" s="1"/>
  <c r="H121269" i="55" s="1"/>
  <c r="H121270" i="55" s="1"/>
  <c r="H121271" i="55" s="1"/>
  <c r="H121272" i="55" s="1"/>
  <c r="H121273" i="55" s="1"/>
  <c r="H121274" i="55" s="1"/>
  <c r="H121275" i="55" s="1"/>
  <c r="H121276" i="55" s="1"/>
  <c r="H121277" i="55" s="1"/>
  <c r="H121278" i="55" s="1"/>
  <c r="H121279" i="55" s="1"/>
  <c r="H121280" i="55" s="1"/>
  <c r="H121281" i="55" s="1"/>
  <c r="H121282" i="55" s="1"/>
  <c r="H121283" i="55" s="1"/>
  <c r="H121284" i="55" s="1"/>
  <c r="H121285" i="55" s="1"/>
  <c r="H121286" i="55" s="1"/>
  <c r="H121287" i="55" s="1"/>
  <c r="H121288" i="55" s="1"/>
  <c r="H121289" i="55" s="1"/>
  <c r="H121290" i="55" s="1"/>
  <c r="H121291" i="55" s="1"/>
  <c r="H121292" i="55" s="1"/>
  <c r="H121293" i="55" s="1"/>
  <c r="H121294" i="55" s="1"/>
  <c r="H121295" i="55" s="1"/>
  <c r="H121296" i="55" s="1"/>
  <c r="H121297" i="55" s="1"/>
  <c r="H121298" i="55" s="1"/>
  <c r="H121299" i="55" s="1"/>
  <c r="H121300" i="55" s="1"/>
  <c r="H121301" i="55" s="1"/>
  <c r="H121302" i="55" s="1"/>
  <c r="H121303" i="55" s="1"/>
  <c r="H121304" i="55" s="1"/>
  <c r="H121305" i="55" s="1"/>
  <c r="H121306" i="55" s="1"/>
  <c r="H121307" i="55" s="1"/>
  <c r="H121308" i="55" s="1"/>
  <c r="H121309" i="55" s="1"/>
  <c r="H121310" i="55" s="1"/>
  <c r="H121311" i="55" s="1"/>
  <c r="H121312" i="55" s="1"/>
  <c r="H121313" i="55" s="1"/>
  <c r="H121314" i="55" s="1"/>
  <c r="H121315" i="55" s="1"/>
  <c r="H121316" i="55" s="1"/>
  <c r="H121317" i="55" s="1"/>
  <c r="H121318" i="55" s="1"/>
  <c r="H121319" i="55" s="1"/>
  <c r="H121320" i="55" s="1"/>
  <c r="H121321" i="55" s="1"/>
  <c r="H121322" i="55" s="1"/>
  <c r="H121323" i="55" s="1"/>
  <c r="H121324" i="55" s="1"/>
  <c r="H121325" i="55" s="1"/>
  <c r="H121326" i="55" s="1"/>
  <c r="H121327" i="55" s="1"/>
  <c r="H121328" i="55" s="1"/>
  <c r="H121329" i="55" s="1"/>
  <c r="H121330" i="55" s="1"/>
  <c r="H121331" i="55" s="1"/>
  <c r="H121332" i="55" s="1"/>
  <c r="H121333" i="55" s="1"/>
  <c r="H121334" i="55" s="1"/>
  <c r="H121335" i="55" s="1"/>
  <c r="H121336" i="55" s="1"/>
  <c r="H121337" i="55" s="1"/>
  <c r="H121338" i="55" s="1"/>
  <c r="H121339" i="55" s="1"/>
  <c r="H121340" i="55" s="1"/>
  <c r="H121341" i="55" s="1"/>
  <c r="H121342" i="55" s="1"/>
  <c r="H121343" i="55" s="1"/>
  <c r="H121344" i="55" s="1"/>
  <c r="H121345" i="55" s="1"/>
  <c r="H121346" i="55" s="1"/>
  <c r="H121347" i="55" s="1"/>
  <c r="H121348" i="55" s="1"/>
  <c r="H121349" i="55" s="1"/>
  <c r="H121350" i="55" s="1"/>
  <c r="H121351" i="55" s="1"/>
  <c r="H121352" i="55" s="1"/>
  <c r="H121353" i="55" s="1"/>
  <c r="H121354" i="55" s="1"/>
  <c r="H121355" i="55" s="1"/>
  <c r="H121356" i="55" s="1"/>
  <c r="H121357" i="55" s="1"/>
  <c r="H121358" i="55" s="1"/>
  <c r="H121359" i="55" s="1"/>
  <c r="H121360" i="55" s="1"/>
  <c r="H121361" i="55" s="1"/>
  <c r="H121362" i="55" s="1"/>
  <c r="H121363" i="55" s="1"/>
  <c r="H121364" i="55" s="1"/>
  <c r="H121365" i="55" s="1"/>
  <c r="H121366" i="55" s="1"/>
  <c r="H121367" i="55" s="1"/>
  <c r="H121368" i="55" s="1"/>
  <c r="H121369" i="55" s="1"/>
  <c r="H121370" i="55" s="1"/>
  <c r="H121371" i="55" s="1"/>
  <c r="H121372" i="55" s="1"/>
  <c r="H121373" i="55" s="1"/>
  <c r="H121374" i="55" s="1"/>
  <c r="H121375" i="55" s="1"/>
  <c r="H121376" i="55" s="1"/>
  <c r="H121377" i="55" s="1"/>
  <c r="H121378" i="55" s="1"/>
  <c r="H121379" i="55" s="1"/>
  <c r="H121380" i="55" s="1"/>
  <c r="H121381" i="55" s="1"/>
  <c r="H121382" i="55" s="1"/>
  <c r="H121383" i="55" s="1"/>
  <c r="H121384" i="55" s="1"/>
  <c r="H121385" i="55" s="1"/>
  <c r="H121386" i="55" s="1"/>
  <c r="H121387" i="55" s="1"/>
  <c r="H121388" i="55" s="1"/>
  <c r="H121389" i="55" s="1"/>
  <c r="H121390" i="55" s="1"/>
  <c r="H121391" i="55" s="1"/>
  <c r="H121392" i="55" s="1"/>
  <c r="H121393" i="55" s="1"/>
  <c r="H121394" i="55" s="1"/>
  <c r="H121395" i="55" s="1"/>
  <c r="H121396" i="55" s="1"/>
  <c r="H121397" i="55" s="1"/>
  <c r="H121398" i="55" s="1"/>
  <c r="H121399" i="55" s="1"/>
  <c r="H121400" i="55" s="1"/>
  <c r="H121401" i="55" s="1"/>
  <c r="H121402" i="55" s="1"/>
  <c r="H121403" i="55" s="1"/>
  <c r="H121404" i="55" s="1"/>
  <c r="H121405" i="55" s="1"/>
  <c r="H121406" i="55" s="1"/>
  <c r="H121407" i="55" s="1"/>
  <c r="H121408" i="55" s="1"/>
  <c r="H121409" i="55" s="1"/>
  <c r="H121410" i="55" s="1"/>
  <c r="H121411" i="55" s="1"/>
  <c r="H121412" i="55" s="1"/>
  <c r="H121413" i="55" s="1"/>
  <c r="H121414" i="55" s="1"/>
  <c r="H121415" i="55" s="1"/>
  <c r="H121416" i="55" s="1"/>
  <c r="H121417" i="55" s="1"/>
  <c r="H121418" i="55" s="1"/>
  <c r="H121419" i="55" s="1"/>
  <c r="H121420" i="55" s="1"/>
  <c r="H121421" i="55" s="1"/>
  <c r="H121422" i="55" s="1"/>
  <c r="H121423" i="55" s="1"/>
  <c r="H121424" i="55" s="1"/>
  <c r="H121425" i="55" s="1"/>
  <c r="H121426" i="55" s="1"/>
  <c r="H121427" i="55" s="1"/>
  <c r="H121428" i="55" s="1"/>
  <c r="H121429" i="55" s="1"/>
  <c r="H121430" i="55" s="1"/>
  <c r="H121431" i="55" s="1"/>
  <c r="H121432" i="55" s="1"/>
  <c r="H121433" i="55" s="1"/>
  <c r="H121434" i="55" s="1"/>
  <c r="H121435" i="55" s="1"/>
  <c r="H121436" i="55" s="1"/>
  <c r="H121437" i="55" s="1"/>
  <c r="H121438" i="55" s="1"/>
  <c r="H121439" i="55" s="1"/>
  <c r="H121440" i="55" s="1"/>
  <c r="H121441" i="55" s="1"/>
  <c r="H121442" i="55" s="1"/>
  <c r="H121443" i="55" s="1"/>
  <c r="H121444" i="55" s="1"/>
  <c r="H121445" i="55" s="1"/>
  <c r="H121446" i="55" s="1"/>
  <c r="H121447" i="55" s="1"/>
  <c r="H121448" i="55" s="1"/>
  <c r="H121449" i="55" s="1"/>
  <c r="H121450" i="55" s="1"/>
  <c r="H121451" i="55" s="1"/>
  <c r="H121452" i="55" s="1"/>
  <c r="H121453" i="55" s="1"/>
  <c r="H121454" i="55" s="1"/>
  <c r="H121455" i="55" s="1"/>
  <c r="H121456" i="55" s="1"/>
  <c r="H121457" i="55" s="1"/>
  <c r="H121458" i="55" s="1"/>
  <c r="H121459" i="55" s="1"/>
  <c r="H121460" i="55" s="1"/>
  <c r="H121461" i="55" s="1"/>
  <c r="H121462" i="55" s="1"/>
  <c r="H121463" i="55" s="1"/>
  <c r="H121464" i="55" s="1"/>
  <c r="H121465" i="55" s="1"/>
  <c r="H121466" i="55" s="1"/>
  <c r="H121467" i="55" s="1"/>
  <c r="H121468" i="55" s="1"/>
  <c r="H121469" i="55" s="1"/>
  <c r="H121470" i="55" s="1"/>
  <c r="H121471" i="55" s="1"/>
  <c r="H121472" i="55" s="1"/>
  <c r="H121473" i="55" s="1"/>
  <c r="H121474" i="55" s="1"/>
  <c r="H121475" i="55" s="1"/>
  <c r="H121476" i="55" s="1"/>
  <c r="H121477" i="55" s="1"/>
  <c r="H121478" i="55" s="1"/>
  <c r="H121479" i="55" s="1"/>
  <c r="H121480" i="55" s="1"/>
  <c r="H121481" i="55" s="1"/>
  <c r="H121482" i="55" s="1"/>
  <c r="H121483" i="55" s="1"/>
  <c r="H121484" i="55" s="1"/>
  <c r="H121485" i="55" s="1"/>
  <c r="H121486" i="55" s="1"/>
  <c r="H121487" i="55" s="1"/>
  <c r="H121488" i="55" s="1"/>
  <c r="H121489" i="55" s="1"/>
  <c r="H121490" i="55" s="1"/>
  <c r="H121491" i="55" s="1"/>
  <c r="H121492" i="55" s="1"/>
  <c r="H121493" i="55" s="1"/>
  <c r="H121494" i="55" s="1"/>
  <c r="H121495" i="55" s="1"/>
  <c r="H121496" i="55" s="1"/>
  <c r="H121497" i="55" s="1"/>
  <c r="H121498" i="55" s="1"/>
  <c r="H121499" i="55" s="1"/>
  <c r="H121500" i="55" s="1"/>
  <c r="H121501" i="55" s="1"/>
  <c r="H121502" i="55" s="1"/>
  <c r="H121503" i="55" s="1"/>
  <c r="H121504" i="55" s="1"/>
  <c r="H121505" i="55" s="1"/>
  <c r="H121506" i="55" s="1"/>
  <c r="H121507" i="55" s="1"/>
  <c r="H121508" i="55" s="1"/>
  <c r="H121509" i="55" s="1"/>
  <c r="H121510" i="55" s="1"/>
  <c r="H121511" i="55" s="1"/>
  <c r="H121512" i="55" s="1"/>
  <c r="H121513" i="55" s="1"/>
  <c r="H121514" i="55" s="1"/>
  <c r="H121515" i="55" s="1"/>
  <c r="H121516" i="55" s="1"/>
  <c r="H121517" i="55" s="1"/>
  <c r="H121518" i="55" s="1"/>
  <c r="H121519" i="55" s="1"/>
  <c r="H121520" i="55" s="1"/>
  <c r="H121521" i="55" s="1"/>
  <c r="H121522" i="55" s="1"/>
  <c r="H121523" i="55" s="1"/>
  <c r="H121524" i="55" s="1"/>
  <c r="H121525" i="55" s="1"/>
  <c r="H121526" i="55" s="1"/>
  <c r="H121527" i="55" s="1"/>
  <c r="H121528" i="55" s="1"/>
  <c r="H121529" i="55" s="1"/>
  <c r="H121530" i="55" s="1"/>
  <c r="H121531" i="55" s="1"/>
  <c r="H121532" i="55" s="1"/>
  <c r="H121533" i="55" s="1"/>
  <c r="H121534" i="55" s="1"/>
  <c r="H121535" i="55" s="1"/>
  <c r="H121536" i="55" s="1"/>
  <c r="H121537" i="55" s="1"/>
  <c r="H121538" i="55" s="1"/>
  <c r="H121539" i="55" s="1"/>
  <c r="H121540" i="55" s="1"/>
  <c r="H121541" i="55" s="1"/>
  <c r="H121542" i="55" s="1"/>
  <c r="H121543" i="55" s="1"/>
  <c r="H121544" i="55" s="1"/>
  <c r="H121545" i="55" s="1"/>
  <c r="H121546" i="55" s="1"/>
  <c r="H121547" i="55" s="1"/>
  <c r="H121548" i="55" s="1"/>
  <c r="H121549" i="55" s="1"/>
  <c r="H121550" i="55" s="1"/>
  <c r="H121551" i="55" s="1"/>
  <c r="H121552" i="55" s="1"/>
  <c r="H121553" i="55" s="1"/>
  <c r="H121554" i="55" s="1"/>
  <c r="H121555" i="55" s="1"/>
  <c r="H121556" i="55" s="1"/>
  <c r="H121557" i="55" s="1"/>
  <c r="H121558" i="55" s="1"/>
  <c r="H121559" i="55" s="1"/>
  <c r="H121560" i="55" s="1"/>
  <c r="H121561" i="55" s="1"/>
  <c r="H121562" i="55" s="1"/>
  <c r="H121563" i="55" s="1"/>
  <c r="H121564" i="55" s="1"/>
  <c r="H121565" i="55" s="1"/>
  <c r="H121566" i="55" s="1"/>
  <c r="H121567" i="55" s="1"/>
  <c r="H121568" i="55" s="1"/>
  <c r="H121569" i="55" s="1"/>
  <c r="H121570" i="55" s="1"/>
  <c r="H121571" i="55" s="1"/>
  <c r="H121572" i="55" s="1"/>
  <c r="H121573" i="55" s="1"/>
  <c r="H121574" i="55" s="1"/>
  <c r="H121575" i="55" s="1"/>
  <c r="H121576" i="55" s="1"/>
  <c r="H121577" i="55" s="1"/>
  <c r="H121578" i="55" s="1"/>
  <c r="H121579" i="55" s="1"/>
  <c r="H121580" i="55" s="1"/>
  <c r="H121581" i="55" s="1"/>
  <c r="H121582" i="55" s="1"/>
  <c r="H121583" i="55" s="1"/>
  <c r="H121584" i="55" s="1"/>
  <c r="H121585" i="55" s="1"/>
  <c r="H121586" i="55" s="1"/>
  <c r="H121587" i="55" s="1"/>
  <c r="H121588" i="55" s="1"/>
  <c r="H121589" i="55" s="1"/>
  <c r="H121590" i="55" s="1"/>
  <c r="H121591" i="55" s="1"/>
  <c r="H121592" i="55" s="1"/>
  <c r="H121593" i="55" s="1"/>
  <c r="H121594" i="55" s="1"/>
  <c r="H121595" i="55" s="1"/>
  <c r="H121596" i="55" s="1"/>
  <c r="H121597" i="55" s="1"/>
  <c r="H121598" i="55" s="1"/>
  <c r="H121599" i="55" s="1"/>
  <c r="H121600" i="55" s="1"/>
  <c r="H121601" i="55" s="1"/>
  <c r="H121602" i="55" s="1"/>
  <c r="H121603" i="55" s="1"/>
  <c r="H121604" i="55" s="1"/>
  <c r="H121605" i="55" s="1"/>
  <c r="H121606" i="55" s="1"/>
  <c r="H121607" i="55" s="1"/>
  <c r="H121608" i="55" s="1"/>
  <c r="H121609" i="55" s="1"/>
  <c r="H121610" i="55" s="1"/>
  <c r="H121611" i="55" s="1"/>
  <c r="H121612" i="55" s="1"/>
  <c r="H121613" i="55" s="1"/>
  <c r="H121614" i="55" s="1"/>
  <c r="H121615" i="55" s="1"/>
  <c r="H121616" i="55" s="1"/>
  <c r="H121617" i="55" s="1"/>
  <c r="H121618" i="55" s="1"/>
  <c r="H121619" i="55" s="1"/>
  <c r="H121620" i="55" s="1"/>
  <c r="H121621" i="55" s="1"/>
  <c r="H121622" i="55" s="1"/>
  <c r="H121623" i="55" s="1"/>
  <c r="H121624" i="55" s="1"/>
  <c r="H121625" i="55" s="1"/>
  <c r="H121626" i="55" s="1"/>
  <c r="H121627" i="55" s="1"/>
  <c r="H121628" i="55" s="1"/>
  <c r="H121629" i="55" s="1"/>
  <c r="H121630" i="55" s="1"/>
  <c r="H121631" i="55" s="1"/>
  <c r="H121632" i="55" s="1"/>
  <c r="H121633" i="55" s="1"/>
  <c r="H121634" i="55" s="1"/>
  <c r="H121635" i="55" s="1"/>
  <c r="H121636" i="55" s="1"/>
  <c r="H121637" i="55" s="1"/>
  <c r="H121638" i="55" s="1"/>
  <c r="H121639" i="55" s="1"/>
  <c r="H121640" i="55" s="1"/>
  <c r="H121641" i="55" s="1"/>
  <c r="H121642" i="55" s="1"/>
  <c r="H121643" i="55" s="1"/>
  <c r="H121644" i="55" s="1"/>
  <c r="H121645" i="55" s="1"/>
  <c r="H121646" i="55" s="1"/>
  <c r="H121647" i="55" s="1"/>
  <c r="H121648" i="55" s="1"/>
  <c r="H121649" i="55" s="1"/>
  <c r="H121650" i="55" s="1"/>
  <c r="H121651" i="55" s="1"/>
  <c r="H121652" i="55" s="1"/>
  <c r="H121653" i="55" s="1"/>
  <c r="H121654" i="55" s="1"/>
  <c r="H121655" i="55" s="1"/>
  <c r="H121656" i="55" s="1"/>
  <c r="H121657" i="55" s="1"/>
  <c r="H121658" i="55" s="1"/>
  <c r="H121659" i="55" s="1"/>
  <c r="H121660" i="55" s="1"/>
  <c r="H121661" i="55" s="1"/>
  <c r="H121662" i="55" s="1"/>
  <c r="H121663" i="55" s="1"/>
  <c r="H121664" i="55" s="1"/>
  <c r="H121665" i="55" s="1"/>
  <c r="H121666" i="55" s="1"/>
  <c r="H121667" i="55" s="1"/>
  <c r="H121668" i="55" s="1"/>
  <c r="H121669" i="55" s="1"/>
  <c r="H121670" i="55" s="1"/>
  <c r="H121671" i="55" s="1"/>
  <c r="H121672" i="55" s="1"/>
  <c r="H121673" i="55" s="1"/>
  <c r="H121674" i="55" s="1"/>
  <c r="H121675" i="55" s="1"/>
  <c r="H121676" i="55" s="1"/>
  <c r="H121677" i="55" s="1"/>
  <c r="H121678" i="55" s="1"/>
  <c r="H121679" i="55" s="1"/>
  <c r="H121680" i="55" s="1"/>
  <c r="H121681" i="55" s="1"/>
  <c r="H121682" i="55" s="1"/>
  <c r="H121683" i="55" s="1"/>
  <c r="H121684" i="55" s="1"/>
  <c r="H121685" i="55" s="1"/>
  <c r="H121686" i="55" s="1"/>
  <c r="H121687" i="55" s="1"/>
  <c r="H121688" i="55" s="1"/>
  <c r="H121689" i="55" s="1"/>
  <c r="H121690" i="55" s="1"/>
  <c r="H121691" i="55" s="1"/>
  <c r="H121692" i="55" s="1"/>
  <c r="H121693" i="55" s="1"/>
  <c r="H121694" i="55" s="1"/>
  <c r="H121695" i="55" s="1"/>
  <c r="H121696" i="55" s="1"/>
  <c r="H121697" i="55" s="1"/>
  <c r="H121698" i="55" s="1"/>
  <c r="H121699" i="55" s="1"/>
  <c r="H121700" i="55" s="1"/>
  <c r="H121701" i="55" s="1"/>
  <c r="H121702" i="55" s="1"/>
  <c r="H121703" i="55" s="1"/>
  <c r="H121704" i="55" s="1"/>
  <c r="H121705" i="55" s="1"/>
  <c r="H121706" i="55" s="1"/>
  <c r="H121707" i="55" s="1"/>
  <c r="H121708" i="55" s="1"/>
  <c r="H121709" i="55" s="1"/>
  <c r="H121710" i="55" s="1"/>
  <c r="H121711" i="55" s="1"/>
  <c r="H121712" i="55" s="1"/>
  <c r="H121713" i="55" s="1"/>
  <c r="H121714" i="55" s="1"/>
  <c r="H121715" i="55" s="1"/>
  <c r="H121716" i="55" s="1"/>
  <c r="H121717" i="55" s="1"/>
  <c r="H121718" i="55" s="1"/>
  <c r="H121719" i="55" s="1"/>
  <c r="H121720" i="55" s="1"/>
  <c r="H121721" i="55" s="1"/>
  <c r="H121722" i="55" s="1"/>
  <c r="H121723" i="55" s="1"/>
  <c r="H121724" i="55" s="1"/>
  <c r="H121725" i="55" s="1"/>
  <c r="H121726" i="55" s="1"/>
  <c r="H121727" i="55" s="1"/>
  <c r="H121728" i="55" s="1"/>
  <c r="H121729" i="55" s="1"/>
  <c r="H121730" i="55" s="1"/>
  <c r="H121731" i="55" s="1"/>
  <c r="H121732" i="55" s="1"/>
  <c r="H121733" i="55" s="1"/>
  <c r="H121734" i="55" s="1"/>
  <c r="H121735" i="55" s="1"/>
  <c r="H121736" i="55" s="1"/>
  <c r="H121737" i="55" s="1"/>
  <c r="H121738" i="55" s="1"/>
  <c r="H121739" i="55" s="1"/>
  <c r="H121740" i="55" s="1"/>
  <c r="H121741" i="55" s="1"/>
  <c r="H121742" i="55" s="1"/>
  <c r="H121743" i="55" s="1"/>
  <c r="H121744" i="55" s="1"/>
  <c r="H121745" i="55" s="1"/>
  <c r="H121746" i="55" s="1"/>
  <c r="H121747" i="55" s="1"/>
  <c r="H121748" i="55" s="1"/>
  <c r="H121749" i="55" s="1"/>
  <c r="H121750" i="55" s="1"/>
  <c r="H121751" i="55" s="1"/>
  <c r="H121752" i="55" s="1"/>
  <c r="H121753" i="55" s="1"/>
  <c r="H121754" i="55" s="1"/>
  <c r="H121755" i="55" s="1"/>
  <c r="H121756" i="55" s="1"/>
  <c r="H121757" i="55" s="1"/>
  <c r="H121758" i="55" s="1"/>
  <c r="H121759" i="55" s="1"/>
  <c r="H121760" i="55" s="1"/>
  <c r="H121761" i="55" s="1"/>
  <c r="H121762" i="55" s="1"/>
  <c r="H121763" i="55" s="1"/>
  <c r="H121764" i="55" s="1"/>
  <c r="H121765" i="55" s="1"/>
  <c r="H121766" i="55" s="1"/>
  <c r="H121767" i="55" s="1"/>
  <c r="H121768" i="55" s="1"/>
  <c r="H121769" i="55" s="1"/>
  <c r="H121770" i="55" s="1"/>
  <c r="H121771" i="55" s="1"/>
  <c r="H121772" i="55" s="1"/>
  <c r="H121773" i="55" s="1"/>
  <c r="H121774" i="55" s="1"/>
  <c r="H121775" i="55" s="1"/>
  <c r="H121776" i="55" s="1"/>
  <c r="H121777" i="55" s="1"/>
  <c r="H121778" i="55" s="1"/>
  <c r="H121779" i="55" s="1"/>
  <c r="H121780" i="55" s="1"/>
  <c r="H121781" i="55" s="1"/>
  <c r="H121782" i="55" s="1"/>
  <c r="H121783" i="55" s="1"/>
  <c r="H121784" i="55" s="1"/>
  <c r="H121785" i="55" s="1"/>
  <c r="H121786" i="55" s="1"/>
  <c r="H121787" i="55" s="1"/>
  <c r="H121788" i="55" s="1"/>
  <c r="H121789" i="55" s="1"/>
  <c r="H121790" i="55" s="1"/>
  <c r="H121791" i="55" s="1"/>
  <c r="H121792" i="55" s="1"/>
  <c r="H121793" i="55" s="1"/>
  <c r="H121794" i="55" s="1"/>
  <c r="H121795" i="55" s="1"/>
  <c r="H121796" i="55" s="1"/>
  <c r="H121797" i="55" s="1"/>
  <c r="H121798" i="55" s="1"/>
  <c r="H121799" i="55" s="1"/>
  <c r="H121800" i="55" s="1"/>
  <c r="H121801" i="55" s="1"/>
  <c r="H121802" i="55" s="1"/>
  <c r="H121803" i="55" s="1"/>
  <c r="H121804" i="55" s="1"/>
  <c r="H121805" i="55" s="1"/>
  <c r="H121806" i="55" s="1"/>
  <c r="H121807" i="55" s="1"/>
  <c r="H121808" i="55" s="1"/>
  <c r="H121809" i="55" s="1"/>
  <c r="H121810" i="55" s="1"/>
  <c r="H121811" i="55" s="1"/>
  <c r="H121812" i="55" s="1"/>
  <c r="H121813" i="55" s="1"/>
  <c r="H121814" i="55" s="1"/>
  <c r="H121815" i="55" s="1"/>
  <c r="H121816" i="55" s="1"/>
  <c r="H121817" i="55" s="1"/>
  <c r="H121818" i="55" s="1"/>
  <c r="H121819" i="55" s="1"/>
  <c r="H121820" i="55" s="1"/>
  <c r="H121821" i="55" s="1"/>
  <c r="H121822" i="55" s="1"/>
  <c r="H121823" i="55" s="1"/>
  <c r="H121824" i="55" s="1"/>
  <c r="H121825" i="55" s="1"/>
  <c r="H121826" i="55" s="1"/>
  <c r="H121827" i="55" s="1"/>
  <c r="H121828" i="55" s="1"/>
  <c r="H121829" i="55" s="1"/>
  <c r="H121830" i="55" s="1"/>
  <c r="H121831" i="55" s="1"/>
  <c r="H121832" i="55" s="1"/>
  <c r="H121833" i="55" s="1"/>
  <c r="H121834" i="55" s="1"/>
  <c r="H121835" i="55" s="1"/>
  <c r="H121836" i="55" s="1"/>
  <c r="H121837" i="55" s="1"/>
  <c r="H121838" i="55" s="1"/>
  <c r="H121839" i="55" s="1"/>
  <c r="H121840" i="55" s="1"/>
  <c r="H121841" i="55" s="1"/>
  <c r="H121842" i="55" s="1"/>
  <c r="H121843" i="55" s="1"/>
  <c r="H121844" i="55" s="1"/>
  <c r="H121845" i="55" s="1"/>
  <c r="H121846" i="55" s="1"/>
  <c r="H121847" i="55" s="1"/>
  <c r="H121848" i="55" s="1"/>
  <c r="H121849" i="55" s="1"/>
  <c r="H121850" i="55" s="1"/>
  <c r="H121851" i="55" s="1"/>
  <c r="H121852" i="55" s="1"/>
  <c r="H121853" i="55" s="1"/>
  <c r="H121854" i="55" s="1"/>
  <c r="H121855" i="55" s="1"/>
  <c r="H121856" i="55" s="1"/>
  <c r="H121857" i="55" s="1"/>
  <c r="H121858" i="55" s="1"/>
  <c r="H121859" i="55" s="1"/>
  <c r="H121860" i="55" s="1"/>
  <c r="H121861" i="55" s="1"/>
  <c r="H121862" i="55" s="1"/>
  <c r="H121863" i="55" s="1"/>
  <c r="H121864" i="55" s="1"/>
  <c r="H121865" i="55" s="1"/>
  <c r="H121866" i="55" s="1"/>
  <c r="H121867" i="55" s="1"/>
  <c r="H121868" i="55" s="1"/>
  <c r="H121869" i="55" s="1"/>
  <c r="H121870" i="55" s="1"/>
  <c r="H121871" i="55" s="1"/>
  <c r="H121872" i="55" s="1"/>
  <c r="H121873" i="55" s="1"/>
  <c r="H121874" i="55" s="1"/>
  <c r="H121875" i="55" s="1"/>
  <c r="H121876" i="55" s="1"/>
  <c r="H121877" i="55" s="1"/>
  <c r="H121878" i="55" s="1"/>
  <c r="H121879" i="55" s="1"/>
  <c r="H121880" i="55" s="1"/>
  <c r="H121881" i="55" s="1"/>
  <c r="H121882" i="55" s="1"/>
  <c r="H121883" i="55" s="1"/>
  <c r="H121884" i="55" s="1"/>
  <c r="H121885" i="55" s="1"/>
  <c r="H121886" i="55" s="1"/>
  <c r="H121887" i="55" s="1"/>
  <c r="H121888" i="55" s="1"/>
  <c r="H121889" i="55" s="1"/>
  <c r="H121890" i="55" s="1"/>
  <c r="H121891" i="55" s="1"/>
  <c r="H121892" i="55" s="1"/>
  <c r="H121893" i="55" s="1"/>
  <c r="H121894" i="55" s="1"/>
  <c r="H121895" i="55" s="1"/>
  <c r="H121896" i="55" s="1"/>
  <c r="H121897" i="55" s="1"/>
  <c r="H121898" i="55" s="1"/>
  <c r="H121899" i="55" s="1"/>
  <c r="H121900" i="55" s="1"/>
  <c r="H121901" i="55" s="1"/>
  <c r="H121902" i="55" s="1"/>
  <c r="H121903" i="55" s="1"/>
  <c r="H121904" i="55" s="1"/>
  <c r="H121905" i="55" s="1"/>
  <c r="H121906" i="55" s="1"/>
  <c r="H121907" i="55" s="1"/>
  <c r="H121908" i="55" s="1"/>
  <c r="H121909" i="55" s="1"/>
  <c r="H121910" i="55" s="1"/>
  <c r="H121911" i="55" s="1"/>
  <c r="H121912" i="55" s="1"/>
  <c r="H121913" i="55" s="1"/>
  <c r="H121914" i="55" s="1"/>
  <c r="H121915" i="55" s="1"/>
  <c r="H121916" i="55" s="1"/>
  <c r="H121917" i="55" s="1"/>
  <c r="H121918" i="55" s="1"/>
  <c r="H121919" i="55" s="1"/>
  <c r="H121920" i="55" s="1"/>
  <c r="H121921" i="55" s="1"/>
  <c r="H121922" i="55" s="1"/>
  <c r="H121923" i="55" s="1"/>
  <c r="H121924" i="55" s="1"/>
  <c r="H121925" i="55" s="1"/>
  <c r="H121926" i="55" s="1"/>
  <c r="H121927" i="55" s="1"/>
  <c r="H121928" i="55" s="1"/>
  <c r="H121929" i="55" s="1"/>
  <c r="H121930" i="55" s="1"/>
  <c r="H121931" i="55" s="1"/>
  <c r="H121932" i="55" s="1"/>
  <c r="H121933" i="55" s="1"/>
  <c r="H121934" i="55" s="1"/>
  <c r="H121935" i="55" s="1"/>
  <c r="H121936" i="55" s="1"/>
  <c r="H121937" i="55" s="1"/>
  <c r="H121938" i="55" s="1"/>
  <c r="H121939" i="55" s="1"/>
  <c r="H121940" i="55" s="1"/>
  <c r="H121941" i="55" s="1"/>
  <c r="H121942" i="55" s="1"/>
  <c r="H121943" i="55" s="1"/>
  <c r="H121944" i="55" s="1"/>
  <c r="H121945" i="55" s="1"/>
  <c r="H121946" i="55" s="1"/>
  <c r="H121947" i="55" s="1"/>
  <c r="H121948" i="55" s="1"/>
  <c r="H121949" i="55" s="1"/>
  <c r="H121950" i="55" s="1"/>
  <c r="H121951" i="55" s="1"/>
  <c r="H121952" i="55" s="1"/>
  <c r="H121953" i="55" s="1"/>
  <c r="H121954" i="55" s="1"/>
  <c r="H121955" i="55" s="1"/>
  <c r="H121956" i="55" s="1"/>
  <c r="H121957" i="55" s="1"/>
  <c r="H121958" i="55" s="1"/>
  <c r="H121959" i="55" s="1"/>
  <c r="H121960" i="55" s="1"/>
  <c r="H121961" i="55" s="1"/>
  <c r="H121962" i="55" s="1"/>
  <c r="H121963" i="55" s="1"/>
  <c r="H121964" i="55" s="1"/>
  <c r="H121965" i="55" s="1"/>
  <c r="H121966" i="55" s="1"/>
  <c r="H121967" i="55" s="1"/>
  <c r="H121968" i="55" s="1"/>
  <c r="H121969" i="55" s="1"/>
  <c r="H121970" i="55" s="1"/>
  <c r="H121971" i="55" s="1"/>
  <c r="H121972" i="55" s="1"/>
  <c r="H121973" i="55" s="1"/>
  <c r="H121974" i="55" s="1"/>
  <c r="H121975" i="55" s="1"/>
  <c r="H121976" i="55" s="1"/>
  <c r="H121977" i="55" s="1"/>
  <c r="H121978" i="55" s="1"/>
  <c r="H121979" i="55" s="1"/>
  <c r="H121980" i="55" s="1"/>
  <c r="H121981" i="55" s="1"/>
  <c r="H121982" i="55" s="1"/>
  <c r="H121983" i="55" s="1"/>
  <c r="H121984" i="55" s="1"/>
  <c r="H121985" i="55" s="1"/>
  <c r="H121986" i="55" s="1"/>
  <c r="H121987" i="55" s="1"/>
  <c r="H121988" i="55" s="1"/>
  <c r="H121989" i="55" s="1"/>
  <c r="H121990" i="55" s="1"/>
  <c r="H121991" i="55" s="1"/>
  <c r="H121992" i="55" s="1"/>
  <c r="H121993" i="55" s="1"/>
  <c r="H121994" i="55" s="1"/>
  <c r="H121995" i="55" s="1"/>
  <c r="H121996" i="55" s="1"/>
  <c r="H121997" i="55" s="1"/>
  <c r="H121998" i="55" s="1"/>
  <c r="H121999" i="55" s="1"/>
  <c r="H122000" i="55" s="1"/>
  <c r="H122001" i="55" s="1"/>
  <c r="H122002" i="55" s="1"/>
  <c r="H122003" i="55" s="1"/>
  <c r="H122004" i="55" s="1"/>
  <c r="H122005" i="55" s="1"/>
  <c r="H122006" i="55" s="1"/>
  <c r="H122007" i="55" s="1"/>
  <c r="H122008" i="55" s="1"/>
  <c r="H122009" i="55" s="1"/>
  <c r="H122010" i="55" s="1"/>
  <c r="H122011" i="55" s="1"/>
  <c r="H122012" i="55" s="1"/>
  <c r="H122013" i="55" s="1"/>
  <c r="H122014" i="55" s="1"/>
  <c r="H122015" i="55" s="1"/>
  <c r="H122016" i="55" s="1"/>
  <c r="H122017" i="55" s="1"/>
  <c r="H122018" i="55" s="1"/>
  <c r="H122019" i="55" s="1"/>
  <c r="H122020" i="55" s="1"/>
  <c r="H122021" i="55" s="1"/>
  <c r="H122022" i="55" s="1"/>
  <c r="H122023" i="55" s="1"/>
  <c r="H122024" i="55" s="1"/>
  <c r="H122025" i="55" s="1"/>
  <c r="H122026" i="55" s="1"/>
  <c r="H122027" i="55" s="1"/>
  <c r="H122028" i="55" s="1"/>
  <c r="H122029" i="55" s="1"/>
  <c r="H122030" i="55" s="1"/>
  <c r="H122031" i="55" s="1"/>
  <c r="H122032" i="55" s="1"/>
  <c r="H122033" i="55" s="1"/>
  <c r="H122034" i="55" s="1"/>
  <c r="H122035" i="55" s="1"/>
  <c r="H122036" i="55" s="1"/>
  <c r="H122037" i="55" s="1"/>
  <c r="H122038" i="55" s="1"/>
  <c r="H122039" i="55" s="1"/>
  <c r="H122040" i="55" s="1"/>
  <c r="H122041" i="55" s="1"/>
  <c r="H122042" i="55" s="1"/>
  <c r="H122043" i="55" s="1"/>
  <c r="H122044" i="55" s="1"/>
  <c r="H122045" i="55" s="1"/>
  <c r="H122046" i="55" s="1"/>
  <c r="H122047" i="55" s="1"/>
  <c r="H122048" i="55" s="1"/>
  <c r="H122049" i="55" s="1"/>
  <c r="H122050" i="55" s="1"/>
  <c r="H122051" i="55" s="1"/>
  <c r="H122052" i="55" s="1"/>
  <c r="H122053" i="55" s="1"/>
  <c r="H122054" i="55" s="1"/>
  <c r="H122055" i="55" s="1"/>
  <c r="H122056" i="55" s="1"/>
  <c r="H122057" i="55" s="1"/>
  <c r="H122058" i="55" s="1"/>
  <c r="H122059" i="55" s="1"/>
  <c r="H122060" i="55" s="1"/>
  <c r="H122061" i="55" s="1"/>
  <c r="H122062" i="55" s="1"/>
  <c r="H122063" i="55" s="1"/>
  <c r="H122064" i="55" s="1"/>
  <c r="H122065" i="55" s="1"/>
  <c r="H122066" i="55" s="1"/>
  <c r="H122067" i="55" s="1"/>
  <c r="H122068" i="55" s="1"/>
  <c r="H122069" i="55" s="1"/>
  <c r="H122070" i="55" s="1"/>
  <c r="H122071" i="55" s="1"/>
  <c r="H122072" i="55" s="1"/>
  <c r="H122073" i="55" s="1"/>
  <c r="H122074" i="55" s="1"/>
  <c r="H122075" i="55" s="1"/>
  <c r="H122076" i="55" s="1"/>
  <c r="H122077" i="55" s="1"/>
  <c r="H122078" i="55" s="1"/>
  <c r="H122079" i="55" s="1"/>
  <c r="H122080" i="55" s="1"/>
  <c r="H122081" i="55" s="1"/>
  <c r="H122082" i="55" s="1"/>
  <c r="H122083" i="55" s="1"/>
  <c r="H122084" i="55" s="1"/>
  <c r="H122085" i="55" s="1"/>
  <c r="H122086" i="55" s="1"/>
  <c r="H122087" i="55" s="1"/>
  <c r="H122088" i="55" s="1"/>
  <c r="H122089" i="55" s="1"/>
  <c r="H122090" i="55" s="1"/>
  <c r="H122091" i="55" s="1"/>
  <c r="H122092" i="55" s="1"/>
  <c r="H122093" i="55" s="1"/>
  <c r="H122094" i="55" s="1"/>
  <c r="H122095" i="55" s="1"/>
  <c r="H122096" i="55" s="1"/>
  <c r="H122097" i="55" s="1"/>
  <c r="H122098" i="55" s="1"/>
  <c r="H122099" i="55" s="1"/>
  <c r="H122100" i="55" s="1"/>
  <c r="H122101" i="55" s="1"/>
  <c r="H122102" i="55" s="1"/>
  <c r="H122103" i="55" s="1"/>
  <c r="H122104" i="55" s="1"/>
  <c r="H122105" i="55" s="1"/>
  <c r="H122106" i="55" s="1"/>
  <c r="H122107" i="55" s="1"/>
  <c r="H122108" i="55" s="1"/>
  <c r="H122109" i="55" s="1"/>
  <c r="H122110" i="55" s="1"/>
  <c r="H122111" i="55" s="1"/>
  <c r="H122112" i="55" s="1"/>
  <c r="H122113" i="55" s="1"/>
  <c r="H122114" i="55" s="1"/>
  <c r="H122115" i="55" s="1"/>
  <c r="H122116" i="55" s="1"/>
  <c r="H122117" i="55" s="1"/>
  <c r="H122118" i="55" s="1"/>
  <c r="H122119" i="55" s="1"/>
  <c r="H122120" i="55" s="1"/>
  <c r="H122121" i="55" s="1"/>
  <c r="H122122" i="55" s="1"/>
  <c r="H122123" i="55" s="1"/>
  <c r="H122124" i="55" s="1"/>
  <c r="H122125" i="55" s="1"/>
  <c r="H122126" i="55" s="1"/>
  <c r="H122127" i="55" s="1"/>
  <c r="H122128" i="55" s="1"/>
  <c r="H122129" i="55" s="1"/>
  <c r="H122130" i="55" s="1"/>
  <c r="H122131" i="55" s="1"/>
  <c r="H122132" i="55" s="1"/>
  <c r="H122133" i="55" s="1"/>
  <c r="H122134" i="55" s="1"/>
  <c r="H122135" i="55" s="1"/>
  <c r="H122136" i="55" s="1"/>
  <c r="H122137" i="55" s="1"/>
  <c r="H122138" i="55" s="1"/>
  <c r="H122139" i="55" s="1"/>
  <c r="H122140" i="55" s="1"/>
  <c r="H122141" i="55" s="1"/>
  <c r="H122142" i="55" s="1"/>
  <c r="H122143" i="55" s="1"/>
  <c r="H122144" i="55" s="1"/>
  <c r="H122145" i="55" s="1"/>
  <c r="H122146" i="55" s="1"/>
  <c r="H122147" i="55" s="1"/>
  <c r="H122148" i="55" s="1"/>
  <c r="H122149" i="55" s="1"/>
  <c r="H122150" i="55" s="1"/>
  <c r="H122151" i="55" s="1"/>
  <c r="H122152" i="55" s="1"/>
  <c r="H122153" i="55" s="1"/>
  <c r="H122154" i="55" s="1"/>
  <c r="H122155" i="55" s="1"/>
  <c r="H122156" i="55" s="1"/>
  <c r="H122157" i="55" s="1"/>
  <c r="H122158" i="55" s="1"/>
  <c r="H122159" i="55" s="1"/>
  <c r="H122160" i="55" s="1"/>
  <c r="H122161" i="55" s="1"/>
  <c r="H122162" i="55" s="1"/>
  <c r="H122163" i="55" s="1"/>
  <c r="H122164" i="55" s="1"/>
  <c r="H122165" i="55" s="1"/>
  <c r="H122166" i="55" s="1"/>
  <c r="H122167" i="55" s="1"/>
  <c r="H122168" i="55" s="1"/>
  <c r="H122169" i="55" s="1"/>
  <c r="H122170" i="55" s="1"/>
  <c r="H122171" i="55" s="1"/>
  <c r="H122172" i="55" s="1"/>
  <c r="H122173" i="55" s="1"/>
  <c r="H122174" i="55" s="1"/>
  <c r="H122175" i="55" s="1"/>
  <c r="H122176" i="55" s="1"/>
  <c r="H122177" i="55" s="1"/>
  <c r="H122178" i="55" s="1"/>
  <c r="H122179" i="55" s="1"/>
  <c r="H122180" i="55" s="1"/>
  <c r="H122181" i="55" s="1"/>
  <c r="H122182" i="55" s="1"/>
  <c r="H122183" i="55" s="1"/>
  <c r="H122184" i="55" s="1"/>
  <c r="H122185" i="55" s="1"/>
  <c r="H122186" i="55" s="1"/>
  <c r="H122187" i="55" s="1"/>
  <c r="H122188" i="55" s="1"/>
  <c r="H122189" i="55" s="1"/>
  <c r="H122190" i="55" s="1"/>
  <c r="H122191" i="55" s="1"/>
  <c r="H122192" i="55" s="1"/>
  <c r="H122193" i="55" s="1"/>
  <c r="H122194" i="55" s="1"/>
  <c r="H122195" i="55" s="1"/>
  <c r="H122196" i="55" s="1"/>
  <c r="H122197" i="55" s="1"/>
  <c r="H122198" i="55" s="1"/>
  <c r="H122199" i="55" s="1"/>
  <c r="H122200" i="55" s="1"/>
  <c r="H122201" i="55" s="1"/>
  <c r="H122202" i="55" s="1"/>
  <c r="H122203" i="55" s="1"/>
  <c r="H122204" i="55" s="1"/>
  <c r="H122205" i="55" s="1"/>
  <c r="H122206" i="55" s="1"/>
  <c r="H122207" i="55" s="1"/>
  <c r="H122208" i="55" s="1"/>
  <c r="H122209" i="55" s="1"/>
  <c r="H122210" i="55" s="1"/>
  <c r="H122211" i="55" s="1"/>
  <c r="H122212" i="55" s="1"/>
  <c r="H122213" i="55" s="1"/>
  <c r="H122214" i="55" s="1"/>
  <c r="H122215" i="55" s="1"/>
  <c r="H122216" i="55" s="1"/>
  <c r="H122217" i="55" s="1"/>
  <c r="H122218" i="55" s="1"/>
  <c r="H122219" i="55" s="1"/>
  <c r="H122220" i="55" s="1"/>
  <c r="H122221" i="55" s="1"/>
  <c r="H122222" i="55" s="1"/>
  <c r="H122223" i="55" s="1"/>
  <c r="H122224" i="55" s="1"/>
  <c r="H122225" i="55" s="1"/>
  <c r="H122226" i="55" s="1"/>
  <c r="H122227" i="55" s="1"/>
  <c r="H122228" i="55" s="1"/>
  <c r="H122229" i="55" s="1"/>
  <c r="H122230" i="55" s="1"/>
  <c r="H122231" i="55" s="1"/>
  <c r="H122232" i="55" s="1"/>
  <c r="H122233" i="55" s="1"/>
  <c r="H122234" i="55" s="1"/>
  <c r="H122235" i="55" s="1"/>
  <c r="H122236" i="55" s="1"/>
  <c r="H122237" i="55" s="1"/>
  <c r="H122238" i="55" s="1"/>
  <c r="H122239" i="55" s="1"/>
  <c r="H122240" i="55" s="1"/>
  <c r="H122241" i="55" s="1"/>
  <c r="H122242" i="55" s="1"/>
  <c r="H122243" i="55" s="1"/>
  <c r="H122244" i="55" s="1"/>
  <c r="H122245" i="55" s="1"/>
  <c r="H122246" i="55" s="1"/>
  <c r="H122247" i="55" s="1"/>
  <c r="H122248" i="55" s="1"/>
  <c r="H122249" i="55" s="1"/>
  <c r="H122250" i="55" s="1"/>
  <c r="H122251" i="55" s="1"/>
  <c r="H122252" i="55" s="1"/>
  <c r="H122253" i="55" s="1"/>
  <c r="H122254" i="55" s="1"/>
  <c r="H122255" i="55" s="1"/>
  <c r="H122256" i="55" s="1"/>
  <c r="H122257" i="55" s="1"/>
  <c r="H122258" i="55" s="1"/>
  <c r="H122259" i="55" s="1"/>
  <c r="H122260" i="55" s="1"/>
  <c r="H122261" i="55" s="1"/>
  <c r="H122262" i="55" s="1"/>
  <c r="H122263" i="55" s="1"/>
  <c r="H122264" i="55" s="1"/>
  <c r="H122265" i="55" s="1"/>
  <c r="H122266" i="55" s="1"/>
  <c r="H122267" i="55" s="1"/>
  <c r="H122268" i="55" s="1"/>
  <c r="H122269" i="55" s="1"/>
  <c r="H122270" i="55" s="1"/>
  <c r="H122271" i="55" s="1"/>
  <c r="H122272" i="55" s="1"/>
  <c r="H122273" i="55" s="1"/>
  <c r="H122274" i="55" s="1"/>
  <c r="H122275" i="55" s="1"/>
  <c r="H122276" i="55" s="1"/>
  <c r="H122277" i="55" s="1"/>
  <c r="H122278" i="55" s="1"/>
  <c r="H122279" i="55" s="1"/>
  <c r="H122280" i="55" s="1"/>
  <c r="H122281" i="55" s="1"/>
  <c r="H122282" i="55" s="1"/>
  <c r="H122283" i="55" s="1"/>
  <c r="H122284" i="55" s="1"/>
  <c r="H122285" i="55" s="1"/>
  <c r="H122286" i="55" s="1"/>
  <c r="H122287" i="55" s="1"/>
  <c r="H122288" i="55" s="1"/>
  <c r="H122289" i="55" s="1"/>
  <c r="H122290" i="55" s="1"/>
  <c r="H122291" i="55" s="1"/>
  <c r="H122292" i="55" s="1"/>
  <c r="H122293" i="55" s="1"/>
  <c r="H122294" i="55" s="1"/>
  <c r="H122295" i="55" s="1"/>
  <c r="H122296" i="55" s="1"/>
  <c r="H122297" i="55" s="1"/>
  <c r="H122298" i="55" s="1"/>
  <c r="H122299" i="55" s="1"/>
  <c r="H122300" i="55" s="1"/>
  <c r="H122301" i="55" s="1"/>
  <c r="H122302" i="55" s="1"/>
  <c r="H122303" i="55" s="1"/>
  <c r="H122304" i="55" s="1"/>
  <c r="H122305" i="55" s="1"/>
  <c r="H122306" i="55" s="1"/>
  <c r="H122307" i="55" s="1"/>
  <c r="H122308" i="55" s="1"/>
  <c r="H122309" i="55" s="1"/>
  <c r="H122310" i="55" s="1"/>
  <c r="H122311" i="55" s="1"/>
  <c r="H122312" i="55" s="1"/>
  <c r="H122313" i="55" s="1"/>
  <c r="H122314" i="55" s="1"/>
  <c r="H122315" i="55" s="1"/>
  <c r="H122316" i="55" s="1"/>
  <c r="H122317" i="55" s="1"/>
  <c r="H122318" i="55" s="1"/>
  <c r="H122319" i="55" s="1"/>
  <c r="H122320" i="55" s="1"/>
  <c r="H122321" i="55" s="1"/>
  <c r="H122322" i="55" s="1"/>
  <c r="H122323" i="55" s="1"/>
  <c r="H122324" i="55" s="1"/>
  <c r="H122325" i="55" s="1"/>
  <c r="H122326" i="55" s="1"/>
  <c r="H122327" i="55" s="1"/>
  <c r="H122328" i="55" s="1"/>
  <c r="H122329" i="55" s="1"/>
  <c r="H122330" i="55" s="1"/>
  <c r="H122331" i="55" s="1"/>
  <c r="H122332" i="55" s="1"/>
  <c r="H122333" i="55" s="1"/>
  <c r="H122334" i="55" s="1"/>
  <c r="H122335" i="55" s="1"/>
  <c r="H122336" i="55" s="1"/>
  <c r="H122337" i="55" s="1"/>
  <c r="H122338" i="55" s="1"/>
  <c r="H122339" i="55" s="1"/>
  <c r="H122340" i="55" s="1"/>
  <c r="H122341" i="55" s="1"/>
  <c r="H122342" i="55" s="1"/>
  <c r="H122343" i="55" s="1"/>
  <c r="H122344" i="55" s="1"/>
  <c r="H122345" i="55" s="1"/>
  <c r="H122346" i="55" s="1"/>
  <c r="H122347" i="55" s="1"/>
  <c r="H122348" i="55" s="1"/>
  <c r="H122349" i="55" s="1"/>
  <c r="H122350" i="55" s="1"/>
  <c r="H122351" i="55" s="1"/>
  <c r="H122352" i="55" s="1"/>
  <c r="H122353" i="55" s="1"/>
  <c r="H122354" i="55" s="1"/>
  <c r="H122355" i="55" s="1"/>
  <c r="H122356" i="55" s="1"/>
  <c r="H122357" i="55" s="1"/>
  <c r="H122358" i="55" s="1"/>
  <c r="H122359" i="55" s="1"/>
  <c r="H122360" i="55" s="1"/>
  <c r="H122361" i="55" s="1"/>
  <c r="H122362" i="55" s="1"/>
  <c r="H122363" i="55" s="1"/>
  <c r="H122364" i="55" s="1"/>
  <c r="H122365" i="55" s="1"/>
  <c r="H122366" i="55" s="1"/>
  <c r="H122367" i="55" s="1"/>
  <c r="H122368" i="55" s="1"/>
  <c r="H122369" i="55" s="1"/>
  <c r="H122370" i="55" s="1"/>
  <c r="H122371" i="55" s="1"/>
  <c r="H122372" i="55" s="1"/>
  <c r="H122373" i="55" s="1"/>
  <c r="H122374" i="55" s="1"/>
  <c r="H122375" i="55" s="1"/>
  <c r="H122376" i="55" s="1"/>
  <c r="H122377" i="55" s="1"/>
  <c r="H122378" i="55" s="1"/>
  <c r="H122379" i="55" s="1"/>
  <c r="H122380" i="55" s="1"/>
  <c r="H122381" i="55" s="1"/>
  <c r="H122382" i="55" s="1"/>
  <c r="H122383" i="55" s="1"/>
  <c r="H122384" i="55" s="1"/>
  <c r="H122385" i="55" s="1"/>
  <c r="H122386" i="55" s="1"/>
  <c r="H122387" i="55" s="1"/>
  <c r="H122388" i="55" s="1"/>
  <c r="H122389" i="55" s="1"/>
  <c r="H122390" i="55" s="1"/>
  <c r="H122391" i="55" s="1"/>
  <c r="H122392" i="55" s="1"/>
  <c r="H122393" i="55" s="1"/>
  <c r="H122394" i="55" s="1"/>
  <c r="H122395" i="55" s="1"/>
  <c r="H122396" i="55" s="1"/>
  <c r="H122397" i="55" s="1"/>
  <c r="H122398" i="55" s="1"/>
  <c r="H122399" i="55" s="1"/>
  <c r="H122400" i="55" s="1"/>
  <c r="H122401" i="55" s="1"/>
  <c r="H122402" i="55" s="1"/>
  <c r="H122403" i="55" s="1"/>
  <c r="H122404" i="55" s="1"/>
  <c r="H122405" i="55" s="1"/>
  <c r="H122406" i="55" s="1"/>
  <c r="H122407" i="55" s="1"/>
  <c r="H122408" i="55" s="1"/>
  <c r="H122409" i="55" s="1"/>
  <c r="H122410" i="55" s="1"/>
  <c r="H122411" i="55" s="1"/>
  <c r="H122412" i="55" s="1"/>
  <c r="H122413" i="55" s="1"/>
  <c r="H122414" i="55" s="1"/>
  <c r="H122415" i="55" s="1"/>
  <c r="H122416" i="55" s="1"/>
  <c r="H122417" i="55" s="1"/>
  <c r="H122418" i="55" s="1"/>
  <c r="H122419" i="55" s="1"/>
  <c r="H122420" i="55" s="1"/>
  <c r="H122421" i="55" s="1"/>
  <c r="H122422" i="55" s="1"/>
  <c r="H122423" i="55" s="1"/>
  <c r="H122424" i="55" s="1"/>
  <c r="H122425" i="55" s="1"/>
  <c r="H122426" i="55" s="1"/>
  <c r="H122427" i="55" s="1"/>
  <c r="H122428" i="55" s="1"/>
  <c r="H122429" i="55" s="1"/>
  <c r="H122430" i="55" s="1"/>
  <c r="H122431" i="55" s="1"/>
  <c r="H122432" i="55" s="1"/>
  <c r="H122433" i="55" s="1"/>
  <c r="H122434" i="55" s="1"/>
  <c r="H122435" i="55" s="1"/>
  <c r="H122436" i="55" s="1"/>
  <c r="H122437" i="55" s="1"/>
  <c r="H122438" i="55" s="1"/>
  <c r="H122439" i="55" s="1"/>
  <c r="H122440" i="55" s="1"/>
  <c r="H122441" i="55" s="1"/>
  <c r="H122442" i="55" s="1"/>
  <c r="H122443" i="55" s="1"/>
  <c r="H122444" i="55" s="1"/>
  <c r="H122445" i="55" s="1"/>
  <c r="H122446" i="55" s="1"/>
  <c r="H122447" i="55" s="1"/>
  <c r="H122448" i="55" s="1"/>
  <c r="H122449" i="55" s="1"/>
  <c r="H122450" i="55" s="1"/>
  <c r="H122451" i="55" s="1"/>
  <c r="H122452" i="55" s="1"/>
  <c r="H122453" i="55" s="1"/>
  <c r="H122454" i="55" s="1"/>
  <c r="H122455" i="55" s="1"/>
  <c r="H122456" i="55" s="1"/>
  <c r="H122457" i="55" s="1"/>
  <c r="H122458" i="55" s="1"/>
  <c r="H122459" i="55" s="1"/>
  <c r="H122460" i="55" s="1"/>
  <c r="H122461" i="55" s="1"/>
  <c r="H122462" i="55" s="1"/>
  <c r="H122463" i="55" s="1"/>
  <c r="H122464" i="55" s="1"/>
  <c r="H122465" i="55" s="1"/>
  <c r="H122466" i="55" s="1"/>
  <c r="H122467" i="55" s="1"/>
  <c r="H122468" i="55" s="1"/>
  <c r="H122469" i="55" s="1"/>
  <c r="H122470" i="55" s="1"/>
  <c r="H122471" i="55" s="1"/>
  <c r="H122472" i="55" s="1"/>
  <c r="H122473" i="55" s="1"/>
  <c r="H122474" i="55" s="1"/>
  <c r="H122475" i="55" s="1"/>
  <c r="H122476" i="55" s="1"/>
  <c r="H122477" i="55" s="1"/>
  <c r="H122478" i="55" s="1"/>
  <c r="H122479" i="55" s="1"/>
  <c r="H122480" i="55" s="1"/>
  <c r="H122481" i="55" s="1"/>
  <c r="H122482" i="55" s="1"/>
  <c r="H122483" i="55" s="1"/>
  <c r="H122484" i="55" s="1"/>
  <c r="H122485" i="55" s="1"/>
  <c r="H122486" i="55" s="1"/>
  <c r="H122487" i="55" s="1"/>
  <c r="H122488" i="55" s="1"/>
  <c r="H122489" i="55" s="1"/>
  <c r="H122490" i="55" s="1"/>
  <c r="H122491" i="55" s="1"/>
  <c r="H122492" i="55" s="1"/>
  <c r="H122493" i="55" s="1"/>
  <c r="H122494" i="55" s="1"/>
  <c r="H122495" i="55" s="1"/>
  <c r="H122496" i="55" s="1"/>
  <c r="H122497" i="55" s="1"/>
  <c r="H122498" i="55" s="1"/>
  <c r="H122499" i="55" s="1"/>
  <c r="H122500" i="55" s="1"/>
  <c r="H122501" i="55" s="1"/>
  <c r="H122502" i="55" s="1"/>
  <c r="H122503" i="55" s="1"/>
  <c r="H122504" i="55" s="1"/>
  <c r="H122505" i="55" s="1"/>
  <c r="H122506" i="55" s="1"/>
  <c r="H122507" i="55" s="1"/>
  <c r="H122508" i="55" s="1"/>
  <c r="H122509" i="55" s="1"/>
  <c r="H122510" i="55" s="1"/>
  <c r="H122511" i="55" s="1"/>
  <c r="H122512" i="55" s="1"/>
  <c r="H122513" i="55" s="1"/>
  <c r="H122514" i="55" s="1"/>
  <c r="H122515" i="55" s="1"/>
  <c r="H122516" i="55" s="1"/>
  <c r="H122517" i="55" s="1"/>
  <c r="H122518" i="55" s="1"/>
  <c r="H122519" i="55" s="1"/>
  <c r="H122520" i="55" s="1"/>
  <c r="H122521" i="55" s="1"/>
  <c r="H122522" i="55" s="1"/>
  <c r="H122523" i="55" s="1"/>
  <c r="H122524" i="55" s="1"/>
  <c r="H122525" i="55" s="1"/>
  <c r="H122526" i="55" s="1"/>
  <c r="H122527" i="55" s="1"/>
  <c r="H122528" i="55" s="1"/>
  <c r="H122529" i="55" s="1"/>
  <c r="H122530" i="55" s="1"/>
  <c r="H122531" i="55" s="1"/>
  <c r="H122532" i="55" s="1"/>
  <c r="H122533" i="55" s="1"/>
  <c r="H122534" i="55" s="1"/>
  <c r="H122535" i="55" s="1"/>
  <c r="H122536" i="55" s="1"/>
  <c r="H122537" i="55" s="1"/>
  <c r="H122538" i="55" s="1"/>
  <c r="H122539" i="55" s="1"/>
  <c r="H122540" i="55" s="1"/>
  <c r="H122541" i="55" s="1"/>
  <c r="H122542" i="55" s="1"/>
  <c r="H122543" i="55" s="1"/>
  <c r="H122544" i="55" s="1"/>
  <c r="H122545" i="55" s="1"/>
  <c r="H122546" i="55" s="1"/>
  <c r="H122547" i="55" s="1"/>
  <c r="H122548" i="55" s="1"/>
  <c r="H122549" i="55" s="1"/>
  <c r="H122550" i="55" s="1"/>
  <c r="H122551" i="55" s="1"/>
  <c r="H122552" i="55" s="1"/>
  <c r="H122553" i="55" s="1"/>
  <c r="H122554" i="55" s="1"/>
  <c r="H122555" i="55" s="1"/>
  <c r="H122556" i="55" s="1"/>
  <c r="H122557" i="55" s="1"/>
  <c r="H122558" i="55" s="1"/>
  <c r="H122559" i="55" s="1"/>
  <c r="H122560" i="55" s="1"/>
  <c r="H122561" i="55" s="1"/>
  <c r="H122562" i="55" s="1"/>
  <c r="H122563" i="55" s="1"/>
  <c r="H122564" i="55" s="1"/>
  <c r="H122565" i="55" s="1"/>
  <c r="H122566" i="55" s="1"/>
  <c r="H122567" i="55" s="1"/>
  <c r="H122568" i="55" s="1"/>
  <c r="H122569" i="55" s="1"/>
  <c r="H122570" i="55" s="1"/>
  <c r="H122571" i="55" s="1"/>
  <c r="H122572" i="55" s="1"/>
  <c r="H122573" i="55" s="1"/>
  <c r="H122574" i="55" s="1"/>
  <c r="H122575" i="55" s="1"/>
  <c r="H122576" i="55" s="1"/>
  <c r="H122577" i="55" s="1"/>
  <c r="H122578" i="55" s="1"/>
  <c r="H122579" i="55" s="1"/>
  <c r="H122580" i="55" s="1"/>
  <c r="H122581" i="55" s="1"/>
  <c r="H122582" i="55" s="1"/>
  <c r="H122583" i="55" s="1"/>
  <c r="H122584" i="55" s="1"/>
  <c r="H122585" i="55" s="1"/>
  <c r="H122586" i="55" s="1"/>
  <c r="H122587" i="55" s="1"/>
  <c r="H122588" i="55" s="1"/>
  <c r="H122589" i="55" s="1"/>
  <c r="H122590" i="55" s="1"/>
  <c r="H122591" i="55" s="1"/>
  <c r="H122592" i="55" s="1"/>
  <c r="H122593" i="55" s="1"/>
  <c r="H122594" i="55" s="1"/>
  <c r="H122595" i="55" s="1"/>
  <c r="H122596" i="55" s="1"/>
  <c r="H122597" i="55" s="1"/>
  <c r="H122598" i="55" s="1"/>
  <c r="H122599" i="55" s="1"/>
  <c r="H122600" i="55" s="1"/>
  <c r="H122601" i="55" s="1"/>
  <c r="H122602" i="55" s="1"/>
  <c r="H122603" i="55" s="1"/>
  <c r="H122604" i="55" s="1"/>
  <c r="H122605" i="55" s="1"/>
  <c r="H122606" i="55" s="1"/>
  <c r="H122607" i="55" s="1"/>
  <c r="H122608" i="55" s="1"/>
  <c r="H122609" i="55" s="1"/>
  <c r="H122610" i="55" s="1"/>
  <c r="H122611" i="55" s="1"/>
  <c r="H122612" i="55" s="1"/>
  <c r="H122613" i="55" s="1"/>
  <c r="H122614" i="55" s="1"/>
  <c r="H122615" i="55" s="1"/>
  <c r="H122616" i="55" s="1"/>
  <c r="H122617" i="55" s="1"/>
  <c r="H122618" i="55" s="1"/>
  <c r="H122619" i="55" s="1"/>
  <c r="H122620" i="55" s="1"/>
  <c r="H122621" i="55" s="1"/>
  <c r="H122622" i="55" s="1"/>
  <c r="H122623" i="55" s="1"/>
  <c r="H122624" i="55" s="1"/>
  <c r="H122625" i="55" s="1"/>
  <c r="H122626" i="55" s="1"/>
  <c r="H122627" i="55" s="1"/>
  <c r="H122628" i="55" s="1"/>
  <c r="H122629" i="55" s="1"/>
  <c r="H122630" i="55" s="1"/>
  <c r="H122631" i="55" s="1"/>
  <c r="H122632" i="55" s="1"/>
  <c r="H122633" i="55" s="1"/>
  <c r="H122634" i="55" s="1"/>
  <c r="H122635" i="55" s="1"/>
  <c r="H122636" i="55" s="1"/>
  <c r="H122637" i="55" s="1"/>
  <c r="H122638" i="55" s="1"/>
  <c r="H122639" i="55" s="1"/>
  <c r="H122640" i="55" s="1"/>
  <c r="H122641" i="55" s="1"/>
  <c r="H122642" i="55" s="1"/>
  <c r="H122643" i="55" s="1"/>
  <c r="H122644" i="55" s="1"/>
  <c r="H122645" i="55" s="1"/>
  <c r="H122646" i="55" s="1"/>
  <c r="H122647" i="55" s="1"/>
  <c r="H122648" i="55" s="1"/>
  <c r="H122649" i="55" s="1"/>
  <c r="H122650" i="55" s="1"/>
  <c r="H122651" i="55" s="1"/>
  <c r="H122652" i="55" s="1"/>
  <c r="H122653" i="55" s="1"/>
  <c r="H122654" i="55" s="1"/>
  <c r="H122655" i="55" s="1"/>
  <c r="H122656" i="55" s="1"/>
  <c r="H122657" i="55" s="1"/>
  <c r="H122658" i="55" s="1"/>
  <c r="H122659" i="55" s="1"/>
  <c r="H122660" i="55" s="1"/>
  <c r="H122661" i="55" s="1"/>
  <c r="H122662" i="55" s="1"/>
  <c r="H122663" i="55" s="1"/>
  <c r="H122664" i="55" s="1"/>
  <c r="H122665" i="55" s="1"/>
  <c r="H122666" i="55" s="1"/>
  <c r="H122667" i="55" s="1"/>
  <c r="H122668" i="55" s="1"/>
  <c r="H122669" i="55" s="1"/>
  <c r="H122670" i="55" s="1"/>
  <c r="H122671" i="55" s="1"/>
  <c r="H122672" i="55" s="1"/>
  <c r="H122673" i="55" s="1"/>
  <c r="H122674" i="55" s="1"/>
  <c r="H122675" i="55" s="1"/>
  <c r="H122676" i="55" s="1"/>
  <c r="H122677" i="55" s="1"/>
  <c r="H122678" i="55" s="1"/>
  <c r="H122679" i="55" s="1"/>
  <c r="H122680" i="55" s="1"/>
  <c r="H122681" i="55" s="1"/>
  <c r="H122682" i="55" s="1"/>
  <c r="H122683" i="55" s="1"/>
  <c r="H122684" i="55" s="1"/>
  <c r="H122685" i="55" s="1"/>
  <c r="H122686" i="55" s="1"/>
  <c r="H122687" i="55" s="1"/>
  <c r="H122688" i="55" s="1"/>
  <c r="H122689" i="55" s="1"/>
  <c r="H122690" i="55" s="1"/>
  <c r="H122691" i="55" s="1"/>
  <c r="H122692" i="55" s="1"/>
  <c r="H122693" i="55" s="1"/>
  <c r="H122694" i="55" s="1"/>
  <c r="H122695" i="55" s="1"/>
  <c r="H122696" i="55" s="1"/>
  <c r="H122697" i="55" s="1"/>
  <c r="H122698" i="55" s="1"/>
  <c r="H122699" i="55" s="1"/>
  <c r="H122700" i="55" s="1"/>
  <c r="H122701" i="55" s="1"/>
  <c r="H122702" i="55" s="1"/>
  <c r="H122703" i="55" s="1"/>
  <c r="H122704" i="55" s="1"/>
  <c r="H122705" i="55" s="1"/>
  <c r="H122706" i="55" s="1"/>
  <c r="H122707" i="55" s="1"/>
  <c r="H122708" i="55" s="1"/>
  <c r="H122709" i="55" s="1"/>
  <c r="H122710" i="55" s="1"/>
  <c r="H122711" i="55" s="1"/>
  <c r="H122712" i="55" s="1"/>
  <c r="H122713" i="55" s="1"/>
  <c r="H122714" i="55" s="1"/>
  <c r="H122715" i="55" s="1"/>
  <c r="H122716" i="55" s="1"/>
  <c r="H122717" i="55" s="1"/>
  <c r="H122718" i="55" s="1"/>
  <c r="H122719" i="55" s="1"/>
  <c r="H122720" i="55" s="1"/>
  <c r="H122721" i="55" s="1"/>
  <c r="H122722" i="55" s="1"/>
  <c r="H122723" i="55" s="1"/>
  <c r="H122724" i="55" s="1"/>
  <c r="H122725" i="55" s="1"/>
  <c r="H122726" i="55" s="1"/>
  <c r="H122727" i="55" s="1"/>
  <c r="H122728" i="55" s="1"/>
  <c r="H122729" i="55" s="1"/>
  <c r="H122730" i="55" s="1"/>
  <c r="H122731" i="55" s="1"/>
  <c r="H122732" i="55" s="1"/>
  <c r="H122733" i="55" s="1"/>
  <c r="H122734" i="55" s="1"/>
  <c r="H122735" i="55" s="1"/>
  <c r="H122736" i="55" s="1"/>
  <c r="H122737" i="55" s="1"/>
  <c r="H122738" i="55" s="1"/>
  <c r="H122739" i="55" s="1"/>
  <c r="H122740" i="55" s="1"/>
  <c r="H122741" i="55" s="1"/>
  <c r="H122742" i="55" s="1"/>
  <c r="H122743" i="55" s="1"/>
  <c r="H122744" i="55" s="1"/>
  <c r="H122745" i="55" s="1"/>
  <c r="H122746" i="55" s="1"/>
  <c r="H122747" i="55" s="1"/>
  <c r="H122748" i="55" s="1"/>
  <c r="H122749" i="55" s="1"/>
  <c r="H122750" i="55" s="1"/>
  <c r="H122751" i="55" s="1"/>
  <c r="H122752" i="55" s="1"/>
  <c r="H122753" i="55" s="1"/>
  <c r="H122754" i="55" s="1"/>
  <c r="H122755" i="55" s="1"/>
  <c r="H122756" i="55" s="1"/>
  <c r="H122757" i="55" s="1"/>
  <c r="H122758" i="55" s="1"/>
  <c r="H122759" i="55" s="1"/>
  <c r="H122760" i="55" s="1"/>
  <c r="H122761" i="55" s="1"/>
  <c r="H122762" i="55" s="1"/>
  <c r="H122763" i="55" s="1"/>
  <c r="H122764" i="55" s="1"/>
  <c r="H122765" i="55" s="1"/>
  <c r="H122766" i="55" s="1"/>
  <c r="H122767" i="55" s="1"/>
  <c r="H122768" i="55" s="1"/>
  <c r="H122769" i="55" s="1"/>
  <c r="H122770" i="55" s="1"/>
  <c r="H122771" i="55" s="1"/>
  <c r="H122772" i="55" s="1"/>
  <c r="H122773" i="55" s="1"/>
  <c r="H122774" i="55" s="1"/>
  <c r="H122775" i="55" s="1"/>
  <c r="H122776" i="55" s="1"/>
  <c r="H122777" i="55" s="1"/>
  <c r="H122778" i="55" s="1"/>
  <c r="H122779" i="55" s="1"/>
  <c r="H122780" i="55" s="1"/>
  <c r="H122781" i="55" s="1"/>
  <c r="H122782" i="55" s="1"/>
  <c r="H122783" i="55" s="1"/>
  <c r="H122784" i="55" s="1"/>
  <c r="H122785" i="55" s="1"/>
  <c r="H122786" i="55" s="1"/>
  <c r="H122787" i="55" s="1"/>
  <c r="H122788" i="55" s="1"/>
  <c r="H122789" i="55" s="1"/>
  <c r="H122790" i="55" s="1"/>
  <c r="H122791" i="55" s="1"/>
  <c r="H122792" i="55" s="1"/>
  <c r="H122793" i="55" s="1"/>
  <c r="H122794" i="55" s="1"/>
  <c r="H122795" i="55" s="1"/>
  <c r="H122796" i="55" s="1"/>
  <c r="H122797" i="55" s="1"/>
  <c r="H122798" i="55" s="1"/>
  <c r="H122799" i="55" s="1"/>
  <c r="H122800" i="55" s="1"/>
  <c r="H122801" i="55" s="1"/>
  <c r="H122802" i="55" s="1"/>
  <c r="H122803" i="55" s="1"/>
  <c r="H122804" i="55" s="1"/>
  <c r="H122805" i="55" s="1"/>
  <c r="H122806" i="55" s="1"/>
  <c r="H122807" i="55" s="1"/>
  <c r="H122808" i="55" s="1"/>
  <c r="H122809" i="55" s="1"/>
  <c r="H122810" i="55" s="1"/>
  <c r="H122811" i="55" s="1"/>
  <c r="H122812" i="55" s="1"/>
  <c r="H122813" i="55" s="1"/>
  <c r="H122814" i="55" s="1"/>
  <c r="H122815" i="55" s="1"/>
  <c r="H122816" i="55" s="1"/>
  <c r="H122817" i="55" s="1"/>
  <c r="H122818" i="55" s="1"/>
  <c r="H122819" i="55" s="1"/>
  <c r="H122820" i="55" s="1"/>
  <c r="H122821" i="55" s="1"/>
  <c r="H122822" i="55" s="1"/>
  <c r="H122823" i="55" s="1"/>
  <c r="H122824" i="55" s="1"/>
  <c r="H122825" i="55" s="1"/>
  <c r="H122826" i="55" s="1"/>
  <c r="H122827" i="55" s="1"/>
  <c r="H122828" i="55" s="1"/>
  <c r="H122829" i="55" s="1"/>
  <c r="H122830" i="55" s="1"/>
  <c r="H122831" i="55" s="1"/>
  <c r="H122832" i="55" s="1"/>
  <c r="H122833" i="55" s="1"/>
  <c r="H122834" i="55" s="1"/>
  <c r="H122835" i="55" s="1"/>
  <c r="H122836" i="55" s="1"/>
  <c r="H122837" i="55" s="1"/>
  <c r="H122838" i="55" s="1"/>
  <c r="H122839" i="55" s="1"/>
  <c r="H122840" i="55" s="1"/>
  <c r="H122841" i="55" s="1"/>
  <c r="H122842" i="55" s="1"/>
  <c r="H122843" i="55" s="1"/>
  <c r="H122844" i="55" s="1"/>
  <c r="H122845" i="55" s="1"/>
  <c r="H122846" i="55" s="1"/>
  <c r="H122847" i="55" s="1"/>
  <c r="H122848" i="55" s="1"/>
  <c r="H122849" i="55" s="1"/>
  <c r="H122850" i="55" s="1"/>
  <c r="H122851" i="55" s="1"/>
  <c r="H122852" i="55" s="1"/>
  <c r="H122853" i="55" s="1"/>
  <c r="H122854" i="55" s="1"/>
  <c r="H122855" i="55" s="1"/>
  <c r="H122856" i="55" s="1"/>
  <c r="H122857" i="55" s="1"/>
  <c r="H122858" i="55" s="1"/>
  <c r="H122859" i="55" s="1"/>
  <c r="H122860" i="55" s="1"/>
  <c r="H122861" i="55" s="1"/>
  <c r="H122862" i="55" s="1"/>
  <c r="H122863" i="55" s="1"/>
  <c r="H122864" i="55" s="1"/>
  <c r="H122865" i="55" s="1"/>
  <c r="H122866" i="55" s="1"/>
  <c r="H122867" i="55" s="1"/>
  <c r="H122868" i="55" s="1"/>
  <c r="H122869" i="55" s="1"/>
  <c r="H122870" i="55" s="1"/>
  <c r="H122871" i="55" s="1"/>
  <c r="H122872" i="55" s="1"/>
  <c r="H122873" i="55" s="1"/>
  <c r="H122874" i="55" s="1"/>
  <c r="H122875" i="55" s="1"/>
  <c r="H122876" i="55" s="1"/>
  <c r="H122877" i="55" s="1"/>
  <c r="H122878" i="55" s="1"/>
  <c r="H122879" i="55" s="1"/>
  <c r="H122880" i="55" s="1"/>
  <c r="H122881" i="55" s="1"/>
  <c r="H122882" i="55" s="1"/>
  <c r="H122883" i="55" s="1"/>
  <c r="H122884" i="55" s="1"/>
  <c r="H122885" i="55" s="1"/>
  <c r="H122886" i="55" s="1"/>
  <c r="H122887" i="55" s="1"/>
  <c r="H122888" i="55" s="1"/>
  <c r="H122889" i="55" s="1"/>
  <c r="H122890" i="55" s="1"/>
  <c r="H122891" i="55" s="1"/>
  <c r="H122892" i="55" s="1"/>
  <c r="H122893" i="55" s="1"/>
  <c r="H122894" i="55" s="1"/>
  <c r="H122895" i="55" s="1"/>
  <c r="H122896" i="55" s="1"/>
  <c r="H122897" i="55" s="1"/>
  <c r="H122898" i="55" s="1"/>
  <c r="H122899" i="55" s="1"/>
  <c r="H122900" i="55" s="1"/>
  <c r="H122901" i="55" s="1"/>
  <c r="H122902" i="55" s="1"/>
  <c r="H122903" i="55" s="1"/>
  <c r="H122904" i="55" s="1"/>
  <c r="H122905" i="55" s="1"/>
  <c r="H122906" i="55" s="1"/>
  <c r="H122907" i="55" s="1"/>
  <c r="H122908" i="55" s="1"/>
  <c r="H122909" i="55" s="1"/>
  <c r="H122910" i="55" s="1"/>
  <c r="H122911" i="55" s="1"/>
  <c r="H122912" i="55" s="1"/>
  <c r="H122913" i="55" s="1"/>
  <c r="H122914" i="55" s="1"/>
  <c r="H122915" i="55" s="1"/>
  <c r="H122916" i="55" s="1"/>
  <c r="H122917" i="55" s="1"/>
  <c r="H122918" i="55" s="1"/>
  <c r="H122919" i="55" s="1"/>
  <c r="H122920" i="55" s="1"/>
  <c r="H122921" i="55" s="1"/>
  <c r="H122922" i="55" s="1"/>
  <c r="H122923" i="55" s="1"/>
  <c r="H122924" i="55" s="1"/>
  <c r="H122925" i="55" s="1"/>
  <c r="H122926" i="55" s="1"/>
  <c r="H122927" i="55" s="1"/>
  <c r="H122928" i="55" s="1"/>
  <c r="H122929" i="55" s="1"/>
  <c r="H122930" i="55" s="1"/>
  <c r="H122931" i="55" s="1"/>
  <c r="H122932" i="55" s="1"/>
  <c r="H122933" i="55" s="1"/>
  <c r="H122934" i="55" s="1"/>
  <c r="H122935" i="55" s="1"/>
  <c r="H122936" i="55" s="1"/>
  <c r="H122937" i="55" s="1"/>
  <c r="H122938" i="55" s="1"/>
  <c r="H122939" i="55" s="1"/>
  <c r="H122940" i="55" s="1"/>
  <c r="H122941" i="55" s="1"/>
  <c r="H122942" i="55" s="1"/>
  <c r="H122943" i="55" s="1"/>
  <c r="H122944" i="55" s="1"/>
  <c r="H122945" i="55" s="1"/>
  <c r="H122946" i="55" s="1"/>
  <c r="H122947" i="55" s="1"/>
  <c r="H122948" i="55" s="1"/>
  <c r="H122949" i="55" s="1"/>
  <c r="H122950" i="55" s="1"/>
  <c r="H122951" i="55" s="1"/>
  <c r="H122952" i="55" s="1"/>
  <c r="H122953" i="55" s="1"/>
  <c r="H122954" i="55" s="1"/>
  <c r="H122955" i="55" s="1"/>
  <c r="H122956" i="55" s="1"/>
  <c r="H122957" i="55" s="1"/>
  <c r="H122958" i="55" s="1"/>
  <c r="H122959" i="55" s="1"/>
  <c r="H122960" i="55" s="1"/>
  <c r="H122961" i="55" s="1"/>
  <c r="H122962" i="55" s="1"/>
  <c r="H122963" i="55" s="1"/>
  <c r="H122964" i="55" s="1"/>
  <c r="H122965" i="55" s="1"/>
  <c r="H122966" i="55" s="1"/>
  <c r="H122967" i="55" s="1"/>
  <c r="H122968" i="55" s="1"/>
  <c r="H122969" i="55" s="1"/>
  <c r="H122970" i="55" s="1"/>
  <c r="H122971" i="55" s="1"/>
  <c r="H122972" i="55" s="1"/>
  <c r="H122973" i="55" s="1"/>
  <c r="H122974" i="55" s="1"/>
  <c r="H122975" i="55" s="1"/>
  <c r="H122976" i="55" s="1"/>
  <c r="H122977" i="55" s="1"/>
  <c r="H122978" i="55" s="1"/>
  <c r="H122979" i="55" s="1"/>
  <c r="H122980" i="55" s="1"/>
  <c r="H122981" i="55" s="1"/>
  <c r="H122982" i="55" s="1"/>
  <c r="H122983" i="55" s="1"/>
  <c r="H122984" i="55" s="1"/>
  <c r="H122985" i="55" s="1"/>
  <c r="H122986" i="55" s="1"/>
  <c r="H122987" i="55" s="1"/>
  <c r="H122988" i="55" s="1"/>
  <c r="H122989" i="55" s="1"/>
  <c r="H122990" i="55" s="1"/>
  <c r="H122991" i="55" s="1"/>
  <c r="H122992" i="55" s="1"/>
  <c r="H122993" i="55" s="1"/>
  <c r="H122994" i="55" s="1"/>
  <c r="H122995" i="55" s="1"/>
  <c r="H122996" i="55" s="1"/>
  <c r="H122997" i="55" s="1"/>
  <c r="H122998" i="55" s="1"/>
  <c r="H122999" i="55" s="1"/>
  <c r="H123000" i="55" s="1"/>
  <c r="H123001" i="55" s="1"/>
  <c r="H123002" i="55" s="1"/>
  <c r="H123003" i="55" s="1"/>
  <c r="H123004" i="55" s="1"/>
  <c r="H123005" i="55" s="1"/>
  <c r="H123006" i="55" s="1"/>
  <c r="H123007" i="55" s="1"/>
  <c r="H123008" i="55" s="1"/>
  <c r="H123009" i="55" s="1"/>
  <c r="H123010" i="55" s="1"/>
  <c r="H123011" i="55" s="1"/>
  <c r="H123012" i="55" s="1"/>
  <c r="H123013" i="55" s="1"/>
  <c r="H123014" i="55" s="1"/>
  <c r="H123015" i="55" s="1"/>
  <c r="H123016" i="55" s="1"/>
  <c r="H123017" i="55" s="1"/>
  <c r="H123018" i="55" s="1"/>
  <c r="H123019" i="55" s="1"/>
  <c r="H123020" i="55" s="1"/>
  <c r="H123021" i="55" s="1"/>
  <c r="H123022" i="55" s="1"/>
  <c r="H123023" i="55" s="1"/>
  <c r="H123024" i="55" s="1"/>
  <c r="H123025" i="55" s="1"/>
  <c r="H123026" i="55" s="1"/>
  <c r="H123027" i="55" s="1"/>
  <c r="H123028" i="55" s="1"/>
  <c r="H123029" i="55" s="1"/>
  <c r="H123030" i="55" s="1"/>
  <c r="H123031" i="55" s="1"/>
  <c r="H123032" i="55" s="1"/>
  <c r="H123033" i="55" s="1"/>
  <c r="H123034" i="55" s="1"/>
  <c r="H123035" i="55" s="1"/>
  <c r="H123036" i="55" s="1"/>
  <c r="H123037" i="55" s="1"/>
  <c r="H123038" i="55" s="1"/>
  <c r="H123039" i="55" s="1"/>
  <c r="H123040" i="55" s="1"/>
  <c r="H123041" i="55" s="1"/>
  <c r="H123042" i="55" s="1"/>
  <c r="H123043" i="55" s="1"/>
  <c r="H123044" i="55" s="1"/>
  <c r="H123045" i="55" s="1"/>
  <c r="H123046" i="55" s="1"/>
  <c r="H123047" i="55" s="1"/>
  <c r="H123048" i="55" s="1"/>
  <c r="H123049" i="55" s="1"/>
  <c r="H123050" i="55" s="1"/>
  <c r="H123051" i="55" s="1"/>
  <c r="H123052" i="55" s="1"/>
  <c r="H123053" i="55" s="1"/>
  <c r="H123054" i="55" s="1"/>
  <c r="H123055" i="55" s="1"/>
  <c r="H123056" i="55" s="1"/>
  <c r="H123057" i="55" s="1"/>
  <c r="H123058" i="55" s="1"/>
  <c r="H123059" i="55" s="1"/>
  <c r="H123060" i="55" s="1"/>
  <c r="H123061" i="55" s="1"/>
  <c r="H123062" i="55" s="1"/>
  <c r="H123063" i="55" s="1"/>
  <c r="H123064" i="55" s="1"/>
  <c r="H123065" i="55" s="1"/>
  <c r="H123066" i="55" s="1"/>
  <c r="H123067" i="55" s="1"/>
  <c r="H123068" i="55" s="1"/>
  <c r="H123069" i="55" s="1"/>
  <c r="H123070" i="55" s="1"/>
  <c r="H123071" i="55" s="1"/>
  <c r="H123072" i="55" s="1"/>
  <c r="H123073" i="55" s="1"/>
  <c r="H123074" i="55" s="1"/>
  <c r="H123075" i="55" s="1"/>
  <c r="H123076" i="55" s="1"/>
  <c r="H123077" i="55" s="1"/>
  <c r="H123078" i="55" s="1"/>
  <c r="H123079" i="55" s="1"/>
  <c r="H123080" i="55" s="1"/>
  <c r="H123081" i="55" s="1"/>
  <c r="H123082" i="55" s="1"/>
  <c r="H123083" i="55" s="1"/>
  <c r="H123084" i="55" s="1"/>
  <c r="H123085" i="55" s="1"/>
  <c r="H123086" i="55" s="1"/>
  <c r="H123087" i="55" s="1"/>
  <c r="H123088" i="55" s="1"/>
  <c r="H123089" i="55" s="1"/>
  <c r="H123090" i="55" s="1"/>
  <c r="H123091" i="55" s="1"/>
  <c r="H123092" i="55" s="1"/>
  <c r="H123093" i="55" s="1"/>
  <c r="H123094" i="55" s="1"/>
  <c r="H123095" i="55" s="1"/>
  <c r="H123096" i="55" s="1"/>
  <c r="H123097" i="55" s="1"/>
  <c r="H123098" i="55" s="1"/>
  <c r="H123099" i="55" s="1"/>
  <c r="H123100" i="55" s="1"/>
  <c r="H123101" i="55" s="1"/>
  <c r="H123102" i="55" s="1"/>
  <c r="H123103" i="55" s="1"/>
  <c r="H123104" i="55" s="1"/>
  <c r="H123105" i="55" s="1"/>
  <c r="H123106" i="55" s="1"/>
  <c r="H123107" i="55" s="1"/>
  <c r="H123108" i="55" s="1"/>
  <c r="H123109" i="55" s="1"/>
  <c r="H123110" i="55" s="1"/>
  <c r="H123111" i="55" s="1"/>
  <c r="H123112" i="55" s="1"/>
  <c r="H123113" i="55" s="1"/>
  <c r="H123114" i="55" s="1"/>
  <c r="H123115" i="55" s="1"/>
  <c r="H123116" i="55" s="1"/>
  <c r="H123117" i="55" s="1"/>
  <c r="H123118" i="55" s="1"/>
  <c r="H123119" i="55" s="1"/>
  <c r="H123120" i="55" s="1"/>
  <c r="H123121" i="55" s="1"/>
  <c r="H123122" i="55" s="1"/>
  <c r="H123123" i="55" s="1"/>
  <c r="H123124" i="55" s="1"/>
  <c r="H123125" i="55" s="1"/>
  <c r="H123126" i="55" s="1"/>
  <c r="H123127" i="55" s="1"/>
  <c r="H123128" i="55" s="1"/>
  <c r="H123129" i="55" s="1"/>
  <c r="H123130" i="55" s="1"/>
  <c r="H123131" i="55" s="1"/>
  <c r="H123132" i="55" s="1"/>
  <c r="H123133" i="55" s="1"/>
  <c r="H123134" i="55" s="1"/>
  <c r="H123135" i="55" s="1"/>
  <c r="H123136" i="55" s="1"/>
  <c r="H123137" i="55" s="1"/>
  <c r="H123138" i="55" s="1"/>
  <c r="H123139" i="55" s="1"/>
  <c r="H123140" i="55" s="1"/>
  <c r="H123141" i="55" s="1"/>
  <c r="H123142" i="55" s="1"/>
  <c r="H123143" i="55" s="1"/>
  <c r="H123144" i="55" s="1"/>
  <c r="H123145" i="55" s="1"/>
  <c r="H123146" i="55" s="1"/>
  <c r="H123147" i="55" s="1"/>
  <c r="H123148" i="55" s="1"/>
  <c r="H123149" i="55" s="1"/>
  <c r="H123150" i="55" s="1"/>
  <c r="H123151" i="55" s="1"/>
  <c r="H123152" i="55" s="1"/>
  <c r="H123153" i="55" s="1"/>
  <c r="H123154" i="55" s="1"/>
  <c r="H123155" i="55" s="1"/>
  <c r="H123156" i="55" s="1"/>
  <c r="H123157" i="55" s="1"/>
  <c r="H123158" i="55" s="1"/>
  <c r="H123159" i="55" s="1"/>
  <c r="H123160" i="55" s="1"/>
  <c r="H123161" i="55" s="1"/>
  <c r="H123162" i="55" s="1"/>
  <c r="H123163" i="55" s="1"/>
  <c r="H123164" i="55" s="1"/>
  <c r="H123165" i="55" s="1"/>
  <c r="H123166" i="55" s="1"/>
  <c r="H123167" i="55" s="1"/>
  <c r="H123168" i="55" s="1"/>
  <c r="H123169" i="55" s="1"/>
  <c r="H123170" i="55" s="1"/>
  <c r="H123171" i="55" s="1"/>
  <c r="H123172" i="55" s="1"/>
  <c r="H123173" i="55" s="1"/>
  <c r="H123174" i="55" s="1"/>
  <c r="H123175" i="55" s="1"/>
  <c r="H123176" i="55" s="1"/>
  <c r="H123177" i="55" s="1"/>
  <c r="H123178" i="55" s="1"/>
  <c r="H123179" i="55" s="1"/>
  <c r="H123180" i="55" s="1"/>
  <c r="H123181" i="55" s="1"/>
  <c r="H123182" i="55" s="1"/>
  <c r="H123183" i="55" s="1"/>
  <c r="H123184" i="55" s="1"/>
  <c r="H123185" i="55" s="1"/>
  <c r="H123186" i="55" s="1"/>
  <c r="H123187" i="55" s="1"/>
  <c r="H123188" i="55" s="1"/>
  <c r="H123189" i="55" s="1"/>
  <c r="H123190" i="55" s="1"/>
  <c r="H123191" i="55" s="1"/>
  <c r="H123192" i="55" s="1"/>
  <c r="H123193" i="55" s="1"/>
  <c r="H123194" i="55" s="1"/>
  <c r="H123195" i="55" s="1"/>
  <c r="H123196" i="55" s="1"/>
  <c r="H123197" i="55" s="1"/>
  <c r="H123198" i="55" s="1"/>
  <c r="H123199" i="55" s="1"/>
  <c r="H123200" i="55" s="1"/>
  <c r="H123201" i="55" s="1"/>
  <c r="H123202" i="55" s="1"/>
  <c r="H123203" i="55" s="1"/>
  <c r="H123204" i="55" s="1"/>
  <c r="H123205" i="55" s="1"/>
  <c r="H123206" i="55" s="1"/>
  <c r="H123207" i="55" s="1"/>
  <c r="H123208" i="55" s="1"/>
  <c r="H123209" i="55" s="1"/>
  <c r="H123210" i="55" s="1"/>
  <c r="H123211" i="55" s="1"/>
  <c r="H123212" i="55" s="1"/>
  <c r="H123213" i="55" s="1"/>
  <c r="H123214" i="55" s="1"/>
  <c r="H123215" i="55" s="1"/>
  <c r="H123216" i="55" s="1"/>
  <c r="H123217" i="55" s="1"/>
  <c r="H123218" i="55" s="1"/>
  <c r="H123219" i="55" s="1"/>
  <c r="H123220" i="55" s="1"/>
  <c r="H123221" i="55" s="1"/>
  <c r="H123222" i="55" s="1"/>
  <c r="H123223" i="55" s="1"/>
  <c r="H123224" i="55" s="1"/>
  <c r="H123225" i="55" s="1"/>
  <c r="H123226" i="55" s="1"/>
  <c r="H123227" i="55" s="1"/>
  <c r="H123228" i="55" s="1"/>
  <c r="H123229" i="55" s="1"/>
  <c r="H123230" i="55" s="1"/>
  <c r="H123231" i="55" s="1"/>
  <c r="H123232" i="55" s="1"/>
  <c r="H123233" i="55" s="1"/>
  <c r="H123234" i="55" s="1"/>
  <c r="H123235" i="55" s="1"/>
  <c r="H123236" i="55" s="1"/>
  <c r="H123237" i="55" s="1"/>
  <c r="H123238" i="55" s="1"/>
  <c r="H123239" i="55" s="1"/>
  <c r="H123240" i="55" s="1"/>
  <c r="H123241" i="55" s="1"/>
  <c r="H123242" i="55" s="1"/>
  <c r="H123243" i="55" s="1"/>
  <c r="H123244" i="55" s="1"/>
  <c r="H123245" i="55" s="1"/>
  <c r="H123246" i="55" s="1"/>
  <c r="H123247" i="55" s="1"/>
  <c r="H123248" i="55" s="1"/>
  <c r="H123249" i="55" s="1"/>
  <c r="H123250" i="55" s="1"/>
  <c r="H123251" i="55" s="1"/>
  <c r="H123252" i="55" s="1"/>
  <c r="H123253" i="55" s="1"/>
  <c r="H123254" i="55" s="1"/>
  <c r="H123255" i="55" s="1"/>
  <c r="H123256" i="55" s="1"/>
  <c r="H123257" i="55" s="1"/>
  <c r="H123258" i="55" s="1"/>
  <c r="H123259" i="55" s="1"/>
  <c r="H123260" i="55" s="1"/>
  <c r="H123261" i="55" s="1"/>
  <c r="H123262" i="55" s="1"/>
  <c r="H123263" i="55" s="1"/>
  <c r="H123264" i="55" s="1"/>
  <c r="H123265" i="55" s="1"/>
  <c r="H123266" i="55" s="1"/>
  <c r="H123267" i="55" s="1"/>
  <c r="H123268" i="55" s="1"/>
  <c r="H123269" i="55" s="1"/>
  <c r="H123270" i="55" s="1"/>
  <c r="H123271" i="55" s="1"/>
  <c r="H123272" i="55" s="1"/>
  <c r="H123273" i="55" s="1"/>
  <c r="H123274" i="55" s="1"/>
  <c r="H123275" i="55" s="1"/>
  <c r="H123276" i="55" s="1"/>
  <c r="H123277" i="55" s="1"/>
  <c r="H123278" i="55" s="1"/>
  <c r="H123279" i="55" s="1"/>
  <c r="H123280" i="55" s="1"/>
  <c r="H123281" i="55" s="1"/>
  <c r="H123282" i="55" s="1"/>
  <c r="H123283" i="55" s="1"/>
  <c r="H123284" i="55" s="1"/>
  <c r="H123285" i="55" s="1"/>
  <c r="H123286" i="55" s="1"/>
  <c r="H123287" i="55" s="1"/>
  <c r="H123288" i="55" s="1"/>
  <c r="H123289" i="55" s="1"/>
  <c r="H123290" i="55" s="1"/>
  <c r="H123291" i="55" s="1"/>
  <c r="H123292" i="55" s="1"/>
  <c r="H123293" i="55" s="1"/>
  <c r="H123294" i="55" s="1"/>
  <c r="H123295" i="55" s="1"/>
  <c r="H123296" i="55" s="1"/>
  <c r="H123297" i="55" s="1"/>
  <c r="H123298" i="55" s="1"/>
  <c r="H123299" i="55" s="1"/>
  <c r="H123300" i="55" s="1"/>
  <c r="H123301" i="55" s="1"/>
  <c r="H123302" i="55" s="1"/>
  <c r="H123303" i="55" s="1"/>
  <c r="H123304" i="55" s="1"/>
  <c r="H123305" i="55" s="1"/>
  <c r="H123306" i="55" s="1"/>
  <c r="H123307" i="55" s="1"/>
  <c r="H123308" i="55" s="1"/>
  <c r="H123309" i="55" s="1"/>
  <c r="H123310" i="55" s="1"/>
  <c r="H123311" i="55" s="1"/>
  <c r="H123312" i="55" s="1"/>
  <c r="H123313" i="55" s="1"/>
  <c r="H123314" i="55" s="1"/>
  <c r="H123315" i="55" s="1"/>
  <c r="H123316" i="55" s="1"/>
  <c r="H123317" i="55" s="1"/>
  <c r="H123318" i="55" s="1"/>
  <c r="H123319" i="55" s="1"/>
  <c r="H123320" i="55" s="1"/>
  <c r="H123321" i="55" s="1"/>
  <c r="H123322" i="55" s="1"/>
  <c r="H123323" i="55" s="1"/>
  <c r="H123324" i="55" s="1"/>
  <c r="H123325" i="55" s="1"/>
  <c r="H123326" i="55" s="1"/>
  <c r="H123327" i="55" s="1"/>
  <c r="H123328" i="55" s="1"/>
  <c r="H123329" i="55" s="1"/>
  <c r="H123330" i="55" s="1"/>
  <c r="H123331" i="55" s="1"/>
  <c r="H123332" i="55" s="1"/>
  <c r="H123333" i="55" s="1"/>
  <c r="H123334" i="55" s="1"/>
  <c r="H123335" i="55" s="1"/>
  <c r="H123336" i="55" s="1"/>
  <c r="H123337" i="55" s="1"/>
  <c r="H123338" i="55" s="1"/>
  <c r="H123339" i="55" s="1"/>
  <c r="H123340" i="55" s="1"/>
  <c r="H123341" i="55" s="1"/>
  <c r="H123342" i="55" s="1"/>
  <c r="H123343" i="55" s="1"/>
  <c r="H123344" i="55" s="1"/>
  <c r="H123345" i="55" s="1"/>
  <c r="H123346" i="55" s="1"/>
  <c r="H123347" i="55" s="1"/>
  <c r="H123348" i="55" s="1"/>
  <c r="H123349" i="55" s="1"/>
  <c r="H123350" i="55" s="1"/>
  <c r="H123351" i="55" s="1"/>
  <c r="H123352" i="55" s="1"/>
  <c r="H123353" i="55" s="1"/>
  <c r="H123354" i="55" s="1"/>
  <c r="H123355" i="55" s="1"/>
  <c r="H123356" i="55" s="1"/>
  <c r="H123357" i="55" s="1"/>
  <c r="H123358" i="55" s="1"/>
  <c r="H123359" i="55" s="1"/>
  <c r="H123360" i="55" s="1"/>
  <c r="H123361" i="55" s="1"/>
  <c r="H123362" i="55" s="1"/>
  <c r="H123363" i="55" s="1"/>
  <c r="H123364" i="55" s="1"/>
  <c r="H123365" i="55" s="1"/>
  <c r="H123366" i="55" s="1"/>
  <c r="H123367" i="55" s="1"/>
  <c r="H123368" i="55" s="1"/>
  <c r="H123369" i="55" s="1"/>
  <c r="H123370" i="55" s="1"/>
  <c r="H123371" i="55" s="1"/>
  <c r="H123372" i="55" s="1"/>
  <c r="H123373" i="55" s="1"/>
  <c r="H123374" i="55" s="1"/>
  <c r="H123375" i="55" s="1"/>
  <c r="H123376" i="55" s="1"/>
  <c r="H123377" i="55" s="1"/>
  <c r="H123378" i="55" s="1"/>
  <c r="H123379" i="55" s="1"/>
  <c r="H123380" i="55" s="1"/>
  <c r="H123381" i="55" s="1"/>
  <c r="H123382" i="55" s="1"/>
  <c r="H123383" i="55" s="1"/>
  <c r="H123384" i="55" s="1"/>
  <c r="H123385" i="55" s="1"/>
  <c r="H123386" i="55" s="1"/>
  <c r="H123387" i="55" s="1"/>
  <c r="H123388" i="55" s="1"/>
  <c r="H123389" i="55" s="1"/>
  <c r="H123390" i="55" s="1"/>
  <c r="H123391" i="55" s="1"/>
  <c r="H123392" i="55" s="1"/>
  <c r="H123393" i="55" s="1"/>
  <c r="H123394" i="55" s="1"/>
  <c r="H123395" i="55" s="1"/>
  <c r="H123396" i="55" s="1"/>
  <c r="H123397" i="55" s="1"/>
  <c r="H123398" i="55" s="1"/>
  <c r="H123399" i="55" s="1"/>
  <c r="H123400" i="55" s="1"/>
  <c r="H123401" i="55" s="1"/>
  <c r="H123402" i="55" s="1"/>
  <c r="H123403" i="55" s="1"/>
  <c r="H123404" i="55" s="1"/>
  <c r="H123405" i="55" s="1"/>
  <c r="H123406" i="55" s="1"/>
  <c r="H123407" i="55" s="1"/>
  <c r="H123408" i="55" s="1"/>
  <c r="H123409" i="55" s="1"/>
  <c r="H123410" i="55" s="1"/>
  <c r="H123411" i="55" s="1"/>
  <c r="H123412" i="55" s="1"/>
  <c r="H123413" i="55" s="1"/>
  <c r="H123414" i="55" s="1"/>
  <c r="H123415" i="55" s="1"/>
  <c r="H123416" i="55" s="1"/>
  <c r="H123417" i="55" s="1"/>
  <c r="H123418" i="55" s="1"/>
  <c r="H123419" i="55" s="1"/>
  <c r="H123420" i="55" s="1"/>
  <c r="H123421" i="55" s="1"/>
  <c r="H123422" i="55" s="1"/>
  <c r="H123423" i="55" s="1"/>
  <c r="H123424" i="55" s="1"/>
  <c r="H123425" i="55" s="1"/>
  <c r="H123426" i="55" s="1"/>
  <c r="H123427" i="55" s="1"/>
  <c r="H123428" i="55" s="1"/>
  <c r="H123429" i="55" s="1"/>
  <c r="H123430" i="55" s="1"/>
  <c r="H123431" i="55" s="1"/>
  <c r="H123432" i="55" s="1"/>
  <c r="H123433" i="55" s="1"/>
  <c r="H123434" i="55" s="1"/>
  <c r="H123435" i="55" s="1"/>
  <c r="H123436" i="55" s="1"/>
  <c r="H123437" i="55" s="1"/>
  <c r="H123438" i="55" s="1"/>
  <c r="H123439" i="55" s="1"/>
  <c r="H123440" i="55" s="1"/>
  <c r="H123441" i="55" s="1"/>
  <c r="H123442" i="55" s="1"/>
  <c r="H123443" i="55" s="1"/>
  <c r="H123444" i="55" s="1"/>
  <c r="H123445" i="55" s="1"/>
  <c r="H123446" i="55" s="1"/>
  <c r="H123447" i="55" s="1"/>
  <c r="H123448" i="55" s="1"/>
  <c r="H123449" i="55" s="1"/>
  <c r="H123450" i="55" s="1"/>
  <c r="H123451" i="55" s="1"/>
  <c r="H123452" i="55" s="1"/>
  <c r="H123453" i="55" s="1"/>
  <c r="H123454" i="55" s="1"/>
  <c r="H123455" i="55" s="1"/>
  <c r="H123456" i="55" s="1"/>
  <c r="H123457" i="55" s="1"/>
  <c r="H123458" i="55" s="1"/>
  <c r="H123459" i="55" s="1"/>
  <c r="H123460" i="55" s="1"/>
  <c r="H123461" i="55" s="1"/>
  <c r="H123462" i="55" s="1"/>
  <c r="H123463" i="55" s="1"/>
  <c r="H123464" i="55" s="1"/>
  <c r="H123465" i="55" s="1"/>
  <c r="H123466" i="55" s="1"/>
  <c r="H123467" i="55" s="1"/>
  <c r="H123468" i="55" s="1"/>
  <c r="H123469" i="55" s="1"/>
  <c r="H123470" i="55" s="1"/>
  <c r="H123471" i="55" s="1"/>
  <c r="H123472" i="55" s="1"/>
  <c r="H123473" i="55" s="1"/>
  <c r="H123474" i="55" s="1"/>
  <c r="H123475" i="55" s="1"/>
  <c r="H123476" i="55" s="1"/>
  <c r="H123477" i="55" s="1"/>
  <c r="H123478" i="55" s="1"/>
  <c r="H123479" i="55" s="1"/>
  <c r="H123480" i="55" s="1"/>
  <c r="H123481" i="55" s="1"/>
  <c r="H123482" i="55" s="1"/>
  <c r="H123483" i="55" s="1"/>
  <c r="H123484" i="55" s="1"/>
  <c r="H123485" i="55" s="1"/>
  <c r="H123486" i="55" s="1"/>
  <c r="H123487" i="55" s="1"/>
  <c r="H123488" i="55" s="1"/>
  <c r="H123489" i="55" s="1"/>
  <c r="H123490" i="55" s="1"/>
  <c r="H123491" i="55" s="1"/>
  <c r="H123492" i="55" s="1"/>
  <c r="H123493" i="55" s="1"/>
  <c r="H123494" i="55" s="1"/>
  <c r="H123495" i="55" s="1"/>
  <c r="H123496" i="55" s="1"/>
  <c r="H123497" i="55" s="1"/>
  <c r="H123498" i="55" s="1"/>
  <c r="H123499" i="55" s="1"/>
  <c r="H123500" i="55" s="1"/>
  <c r="H123501" i="55" s="1"/>
  <c r="H123502" i="55" s="1"/>
  <c r="H123503" i="55" s="1"/>
  <c r="H123504" i="55" s="1"/>
  <c r="H123505" i="55" s="1"/>
  <c r="H123506" i="55" s="1"/>
  <c r="H123507" i="55" s="1"/>
  <c r="H123508" i="55" s="1"/>
  <c r="H123509" i="55" s="1"/>
  <c r="H123510" i="55" s="1"/>
  <c r="H123511" i="55" s="1"/>
  <c r="H123512" i="55" s="1"/>
  <c r="H123513" i="55" s="1"/>
  <c r="H123514" i="55" s="1"/>
  <c r="H123515" i="55" s="1"/>
  <c r="H123516" i="55" s="1"/>
  <c r="H123517" i="55" s="1"/>
  <c r="H123518" i="55" s="1"/>
  <c r="H123519" i="55" s="1"/>
  <c r="H123520" i="55" s="1"/>
  <c r="H123521" i="55" s="1"/>
  <c r="H123522" i="55" s="1"/>
  <c r="H123523" i="55" s="1"/>
  <c r="H123524" i="55" s="1"/>
  <c r="H123525" i="55" s="1"/>
  <c r="H123526" i="55" s="1"/>
  <c r="H123527" i="55" s="1"/>
  <c r="H123528" i="55" s="1"/>
  <c r="H123529" i="55" s="1"/>
  <c r="H123530" i="55" s="1"/>
  <c r="H123531" i="55" s="1"/>
  <c r="H123532" i="55" s="1"/>
  <c r="H123533" i="55" s="1"/>
  <c r="H123534" i="55" s="1"/>
  <c r="H123535" i="55" s="1"/>
  <c r="H123536" i="55" s="1"/>
  <c r="H123537" i="55" s="1"/>
  <c r="H123538" i="55" s="1"/>
  <c r="H123539" i="55" s="1"/>
  <c r="H123540" i="55" s="1"/>
  <c r="H123541" i="55" s="1"/>
  <c r="H123542" i="55" s="1"/>
  <c r="H123543" i="55" s="1"/>
  <c r="H123544" i="55" s="1"/>
  <c r="H123545" i="55" s="1"/>
  <c r="H123546" i="55" s="1"/>
  <c r="H123547" i="55" s="1"/>
  <c r="H123548" i="55" s="1"/>
  <c r="H123549" i="55" s="1"/>
  <c r="H123550" i="55" s="1"/>
  <c r="H123551" i="55" s="1"/>
  <c r="H123552" i="55" s="1"/>
  <c r="H123553" i="55" s="1"/>
  <c r="H123554" i="55" s="1"/>
  <c r="H123555" i="55" s="1"/>
  <c r="H123556" i="55" s="1"/>
  <c r="H123557" i="55" s="1"/>
  <c r="H123558" i="55" s="1"/>
  <c r="H123559" i="55" s="1"/>
  <c r="H123560" i="55" s="1"/>
  <c r="H123561" i="55" s="1"/>
  <c r="H123562" i="55" s="1"/>
  <c r="H123563" i="55" s="1"/>
  <c r="H123564" i="55" s="1"/>
  <c r="H123565" i="55" s="1"/>
  <c r="H123566" i="55" s="1"/>
  <c r="H123567" i="55" s="1"/>
  <c r="H123568" i="55" s="1"/>
  <c r="H123569" i="55" s="1"/>
  <c r="H123570" i="55" s="1"/>
  <c r="H123571" i="55" s="1"/>
  <c r="H123572" i="55" s="1"/>
  <c r="H123573" i="55" s="1"/>
  <c r="H123574" i="55" s="1"/>
  <c r="H123575" i="55" s="1"/>
  <c r="H123576" i="55" s="1"/>
  <c r="H123577" i="55" s="1"/>
  <c r="H123578" i="55" s="1"/>
  <c r="H123579" i="55" s="1"/>
  <c r="H123580" i="55" s="1"/>
  <c r="H123581" i="55" s="1"/>
  <c r="H123582" i="55" s="1"/>
  <c r="H123583" i="55" s="1"/>
  <c r="H123584" i="55" s="1"/>
  <c r="H123585" i="55" s="1"/>
  <c r="H123586" i="55" s="1"/>
  <c r="H123587" i="55" s="1"/>
  <c r="H123588" i="55" s="1"/>
  <c r="H123589" i="55" s="1"/>
  <c r="H123590" i="55" s="1"/>
  <c r="H123591" i="55" s="1"/>
  <c r="H123592" i="55" s="1"/>
  <c r="H123593" i="55" s="1"/>
  <c r="H123594" i="55" s="1"/>
  <c r="H123595" i="55" s="1"/>
  <c r="H123596" i="55" s="1"/>
  <c r="H123597" i="55" s="1"/>
  <c r="H123598" i="55" s="1"/>
  <c r="H123599" i="55" s="1"/>
  <c r="H123600" i="55" s="1"/>
  <c r="H123601" i="55" s="1"/>
  <c r="H123602" i="55" s="1"/>
  <c r="H123603" i="55" s="1"/>
  <c r="H123604" i="55" s="1"/>
  <c r="H123605" i="55" s="1"/>
  <c r="H123606" i="55" s="1"/>
  <c r="H123607" i="55" s="1"/>
  <c r="H123608" i="55" s="1"/>
  <c r="H123609" i="55" s="1"/>
  <c r="H123610" i="55" s="1"/>
  <c r="H123611" i="55" s="1"/>
  <c r="H123612" i="55" s="1"/>
  <c r="H123613" i="55" s="1"/>
  <c r="H123614" i="55" s="1"/>
  <c r="H123615" i="55" s="1"/>
  <c r="H123616" i="55" s="1"/>
  <c r="H123617" i="55" s="1"/>
  <c r="H123618" i="55" s="1"/>
  <c r="H123619" i="55" s="1"/>
  <c r="H123620" i="55" s="1"/>
  <c r="H123621" i="55" s="1"/>
  <c r="H123622" i="55" s="1"/>
  <c r="H123623" i="55" s="1"/>
  <c r="H123624" i="55" s="1"/>
  <c r="H123625" i="55" s="1"/>
  <c r="H123626" i="55" s="1"/>
  <c r="H123627" i="55" s="1"/>
  <c r="H123628" i="55" s="1"/>
  <c r="H123629" i="55" s="1"/>
  <c r="H123630" i="55" s="1"/>
  <c r="H123631" i="55" s="1"/>
  <c r="H123632" i="55" s="1"/>
  <c r="H123633" i="55" s="1"/>
  <c r="H123634" i="55" s="1"/>
  <c r="H123635" i="55" s="1"/>
  <c r="H123636" i="55" s="1"/>
  <c r="H123637" i="55" s="1"/>
  <c r="H123638" i="55" s="1"/>
  <c r="H123639" i="55" s="1"/>
  <c r="H123640" i="55" s="1"/>
  <c r="H123641" i="55" s="1"/>
  <c r="H123642" i="55" s="1"/>
  <c r="H123643" i="55" s="1"/>
  <c r="H123644" i="55" s="1"/>
  <c r="H123645" i="55" s="1"/>
  <c r="H123646" i="55" s="1"/>
  <c r="H123647" i="55" s="1"/>
  <c r="H123648" i="55" s="1"/>
  <c r="H123649" i="55" s="1"/>
  <c r="H123650" i="55" s="1"/>
  <c r="H123651" i="55" s="1"/>
  <c r="H123652" i="55" s="1"/>
  <c r="H123653" i="55" s="1"/>
  <c r="H123654" i="55" s="1"/>
  <c r="H123655" i="55" s="1"/>
  <c r="H123656" i="55" s="1"/>
  <c r="H123657" i="55" s="1"/>
  <c r="H123658" i="55" s="1"/>
  <c r="H123659" i="55" s="1"/>
  <c r="H123660" i="55" s="1"/>
  <c r="H123661" i="55" s="1"/>
  <c r="H123662" i="55" s="1"/>
  <c r="H123663" i="55" s="1"/>
  <c r="H123664" i="55" s="1"/>
  <c r="H123665" i="55" s="1"/>
  <c r="H123666" i="55" s="1"/>
  <c r="H123667" i="55" s="1"/>
  <c r="H123668" i="55" s="1"/>
  <c r="H123669" i="55" s="1"/>
  <c r="H123670" i="55" s="1"/>
  <c r="H123671" i="55" s="1"/>
  <c r="H123672" i="55" s="1"/>
  <c r="H123673" i="55" s="1"/>
  <c r="H123674" i="55" s="1"/>
  <c r="H123675" i="55" s="1"/>
  <c r="H123676" i="55" s="1"/>
  <c r="H123677" i="55" s="1"/>
  <c r="H123678" i="55" s="1"/>
  <c r="H123679" i="55" s="1"/>
  <c r="H123680" i="55" s="1"/>
  <c r="H123681" i="55" s="1"/>
  <c r="H123682" i="55" s="1"/>
  <c r="H123683" i="55" s="1"/>
  <c r="H123684" i="55" s="1"/>
  <c r="H123685" i="55" s="1"/>
  <c r="H123686" i="55" s="1"/>
  <c r="H123687" i="55" s="1"/>
  <c r="H123688" i="55" s="1"/>
  <c r="H123689" i="55" s="1"/>
  <c r="H123690" i="55" s="1"/>
  <c r="H123691" i="55" s="1"/>
  <c r="H123692" i="55" s="1"/>
  <c r="H123693" i="55" s="1"/>
  <c r="H123694" i="55" s="1"/>
  <c r="H123695" i="55" s="1"/>
  <c r="H123696" i="55" s="1"/>
  <c r="H123697" i="55" s="1"/>
  <c r="H123698" i="55" s="1"/>
  <c r="H123699" i="55" s="1"/>
  <c r="H123700" i="55" s="1"/>
  <c r="H123701" i="55" s="1"/>
  <c r="H123702" i="55" s="1"/>
  <c r="H123703" i="55" s="1"/>
  <c r="H123704" i="55" s="1"/>
  <c r="H123705" i="55" s="1"/>
  <c r="H123706" i="55" s="1"/>
  <c r="H123707" i="55" s="1"/>
  <c r="H123708" i="55" s="1"/>
  <c r="H123709" i="55" s="1"/>
  <c r="H123710" i="55" s="1"/>
  <c r="H123711" i="55" s="1"/>
  <c r="H123712" i="55" s="1"/>
  <c r="H123713" i="55" s="1"/>
  <c r="H123714" i="55" s="1"/>
  <c r="H123715" i="55" s="1"/>
  <c r="H123716" i="55" s="1"/>
  <c r="H123717" i="55" s="1"/>
  <c r="H123718" i="55" s="1"/>
  <c r="H123719" i="55" s="1"/>
  <c r="H123720" i="55" s="1"/>
  <c r="H123721" i="55" s="1"/>
  <c r="H123722" i="55" s="1"/>
  <c r="H123723" i="55" s="1"/>
  <c r="H123724" i="55" s="1"/>
  <c r="H123725" i="55" s="1"/>
  <c r="H123726" i="55" s="1"/>
  <c r="H123727" i="55" s="1"/>
  <c r="H123728" i="55" s="1"/>
  <c r="H123729" i="55" s="1"/>
  <c r="H123730" i="55" s="1"/>
  <c r="H123731" i="55" s="1"/>
  <c r="H123732" i="55" s="1"/>
  <c r="H123733" i="55" s="1"/>
  <c r="H123734" i="55" s="1"/>
  <c r="H123735" i="55" s="1"/>
  <c r="H123736" i="55" s="1"/>
  <c r="H123737" i="55" s="1"/>
  <c r="H123738" i="55" s="1"/>
  <c r="H123739" i="55" s="1"/>
  <c r="H123740" i="55" s="1"/>
  <c r="H123741" i="55" s="1"/>
  <c r="H123742" i="55" s="1"/>
  <c r="H123743" i="55" s="1"/>
  <c r="H123744" i="55" s="1"/>
  <c r="H123745" i="55" s="1"/>
  <c r="H123746" i="55" s="1"/>
  <c r="H123747" i="55" s="1"/>
  <c r="H123748" i="55" s="1"/>
  <c r="H123749" i="55" s="1"/>
  <c r="H123750" i="55" s="1"/>
  <c r="H123751" i="55" s="1"/>
  <c r="H123752" i="55" s="1"/>
  <c r="H123753" i="55" s="1"/>
  <c r="H123754" i="55" s="1"/>
  <c r="H123755" i="55" s="1"/>
  <c r="H123756" i="55" s="1"/>
  <c r="H123757" i="55" s="1"/>
  <c r="H123758" i="55" s="1"/>
  <c r="H123759" i="55" s="1"/>
  <c r="H123760" i="55" s="1"/>
  <c r="H123761" i="55" s="1"/>
  <c r="H123762" i="55" s="1"/>
  <c r="H123763" i="55" s="1"/>
  <c r="H123764" i="55" s="1"/>
  <c r="H123765" i="55" s="1"/>
  <c r="H123766" i="55" s="1"/>
  <c r="H123767" i="55" s="1"/>
  <c r="H123768" i="55" s="1"/>
  <c r="H123769" i="55" s="1"/>
  <c r="H123770" i="55" s="1"/>
  <c r="H123771" i="55" s="1"/>
  <c r="H123772" i="55" s="1"/>
  <c r="H123773" i="55" s="1"/>
  <c r="H123774" i="55" s="1"/>
  <c r="H123775" i="55" s="1"/>
  <c r="H123776" i="55" s="1"/>
  <c r="H123777" i="55" s="1"/>
  <c r="H123778" i="55" s="1"/>
  <c r="H123779" i="55" s="1"/>
  <c r="H123780" i="55" s="1"/>
  <c r="H123781" i="55" s="1"/>
  <c r="H123782" i="55" s="1"/>
  <c r="H123783" i="55" s="1"/>
  <c r="H123784" i="55" s="1"/>
  <c r="H123785" i="55" s="1"/>
  <c r="H123786" i="55" s="1"/>
  <c r="H123787" i="55" s="1"/>
  <c r="H123788" i="55" s="1"/>
  <c r="H123789" i="55" s="1"/>
  <c r="H123790" i="55" s="1"/>
  <c r="H123791" i="55" s="1"/>
  <c r="H123792" i="55" s="1"/>
  <c r="H123793" i="55" s="1"/>
  <c r="H123794" i="55" s="1"/>
  <c r="H123795" i="55" s="1"/>
  <c r="H123796" i="55" s="1"/>
  <c r="H123797" i="55" s="1"/>
  <c r="H123798" i="55" s="1"/>
  <c r="H123799" i="55" s="1"/>
  <c r="H123800" i="55" s="1"/>
  <c r="H123801" i="55" s="1"/>
  <c r="H123802" i="55" s="1"/>
  <c r="H123803" i="55" s="1"/>
  <c r="H123804" i="55" s="1"/>
  <c r="H123805" i="55" s="1"/>
  <c r="H123806" i="55" s="1"/>
  <c r="H123807" i="55" s="1"/>
  <c r="H123808" i="55" s="1"/>
  <c r="H123809" i="55" s="1"/>
  <c r="H123810" i="55" s="1"/>
  <c r="H123811" i="55" s="1"/>
  <c r="H123812" i="55" s="1"/>
  <c r="H123813" i="55" s="1"/>
  <c r="H123814" i="55" s="1"/>
  <c r="H123815" i="55" s="1"/>
  <c r="H123816" i="55" s="1"/>
  <c r="H123817" i="55" s="1"/>
  <c r="H123818" i="55" s="1"/>
  <c r="H123819" i="55" s="1"/>
  <c r="H123820" i="55" s="1"/>
  <c r="H123821" i="55" s="1"/>
  <c r="H123822" i="55" s="1"/>
  <c r="H123823" i="55" s="1"/>
  <c r="H123824" i="55" s="1"/>
  <c r="H123825" i="55" s="1"/>
  <c r="H123826" i="55" s="1"/>
  <c r="H123827" i="55" s="1"/>
  <c r="H123828" i="55" s="1"/>
  <c r="H123829" i="55" s="1"/>
  <c r="H123830" i="55" s="1"/>
  <c r="H123831" i="55" s="1"/>
  <c r="H123832" i="55" s="1"/>
  <c r="H123833" i="55" s="1"/>
  <c r="H123834" i="55" s="1"/>
  <c r="H123835" i="55" s="1"/>
  <c r="H123836" i="55" s="1"/>
  <c r="H123837" i="55" s="1"/>
  <c r="H123838" i="55" s="1"/>
  <c r="H123839" i="55" s="1"/>
  <c r="H123840" i="55" s="1"/>
  <c r="H123841" i="55" s="1"/>
  <c r="H123842" i="55" s="1"/>
  <c r="H123843" i="55" s="1"/>
  <c r="H123844" i="55" s="1"/>
  <c r="H123845" i="55" s="1"/>
  <c r="H123846" i="55" s="1"/>
  <c r="H123847" i="55" s="1"/>
  <c r="H123848" i="55" s="1"/>
  <c r="H123849" i="55" s="1"/>
  <c r="H123850" i="55" s="1"/>
  <c r="H123851" i="55" s="1"/>
  <c r="H123852" i="55" s="1"/>
  <c r="H123853" i="55" s="1"/>
  <c r="H123854" i="55" s="1"/>
  <c r="H123855" i="55" s="1"/>
  <c r="H123856" i="55" s="1"/>
  <c r="H123857" i="55" s="1"/>
  <c r="H123858" i="55" s="1"/>
  <c r="H123859" i="55" s="1"/>
  <c r="H123860" i="55" s="1"/>
  <c r="H123861" i="55" s="1"/>
  <c r="H123862" i="55" s="1"/>
  <c r="H123863" i="55" s="1"/>
  <c r="H123864" i="55" s="1"/>
  <c r="H123865" i="55" s="1"/>
  <c r="H123866" i="55" s="1"/>
  <c r="H123867" i="55" s="1"/>
  <c r="H123868" i="55" s="1"/>
  <c r="H123869" i="55" s="1"/>
  <c r="H123870" i="55" s="1"/>
  <c r="H123871" i="55" s="1"/>
  <c r="H123872" i="55" s="1"/>
  <c r="H123873" i="55" s="1"/>
  <c r="H123874" i="55" s="1"/>
  <c r="H123875" i="55" s="1"/>
  <c r="H123876" i="55" s="1"/>
  <c r="H123877" i="55" s="1"/>
  <c r="H123878" i="55" s="1"/>
  <c r="H123879" i="55" s="1"/>
  <c r="H123880" i="55" s="1"/>
  <c r="H123881" i="55" s="1"/>
  <c r="H123882" i="55" s="1"/>
  <c r="H123883" i="55" s="1"/>
  <c r="H123884" i="55" s="1"/>
  <c r="H123885" i="55" s="1"/>
  <c r="H123886" i="55" s="1"/>
  <c r="H123887" i="55" s="1"/>
  <c r="H123888" i="55" s="1"/>
  <c r="H123889" i="55" s="1"/>
  <c r="H123890" i="55" s="1"/>
  <c r="H123891" i="55" s="1"/>
  <c r="H123892" i="55" s="1"/>
  <c r="H123893" i="55" s="1"/>
  <c r="H123894" i="55" s="1"/>
  <c r="H123895" i="55" s="1"/>
  <c r="H123896" i="55" s="1"/>
  <c r="H123897" i="55" s="1"/>
  <c r="H123898" i="55" s="1"/>
  <c r="H123899" i="55" s="1"/>
  <c r="H123900" i="55" s="1"/>
  <c r="H123901" i="55" s="1"/>
  <c r="H123902" i="55" s="1"/>
  <c r="H123903" i="55" s="1"/>
  <c r="H123904" i="55" s="1"/>
  <c r="H123905" i="55" s="1"/>
  <c r="H123906" i="55" s="1"/>
  <c r="H123907" i="55" s="1"/>
  <c r="H123908" i="55" s="1"/>
  <c r="H123909" i="55" s="1"/>
  <c r="H123910" i="55" s="1"/>
  <c r="H123911" i="55" s="1"/>
  <c r="H123912" i="55" s="1"/>
  <c r="H123913" i="55" s="1"/>
  <c r="H123914" i="55" s="1"/>
  <c r="H123915" i="55" s="1"/>
  <c r="H123916" i="55" s="1"/>
  <c r="H123917" i="55" s="1"/>
  <c r="H123918" i="55" s="1"/>
  <c r="H123919" i="55" s="1"/>
  <c r="H123920" i="55" s="1"/>
  <c r="H123921" i="55" s="1"/>
  <c r="H123922" i="55" s="1"/>
  <c r="H123923" i="55" s="1"/>
  <c r="H123924" i="55" s="1"/>
  <c r="H123925" i="55" s="1"/>
  <c r="H123926" i="55" s="1"/>
  <c r="H123927" i="55" s="1"/>
  <c r="H123928" i="55" s="1"/>
  <c r="H123929" i="55" s="1"/>
  <c r="H123930" i="55" s="1"/>
  <c r="H123931" i="55" s="1"/>
  <c r="H123932" i="55" s="1"/>
  <c r="H123933" i="55" s="1"/>
  <c r="H123934" i="55" s="1"/>
  <c r="H123935" i="55" s="1"/>
  <c r="H123936" i="55" s="1"/>
  <c r="H123937" i="55" s="1"/>
  <c r="H123938" i="55" s="1"/>
  <c r="H123939" i="55" s="1"/>
  <c r="H123940" i="55" s="1"/>
  <c r="H123941" i="55" s="1"/>
  <c r="H123942" i="55" s="1"/>
  <c r="H123943" i="55" s="1"/>
  <c r="H123944" i="55" s="1"/>
  <c r="H123945" i="55" s="1"/>
  <c r="H123946" i="55" s="1"/>
  <c r="H123947" i="55" s="1"/>
  <c r="H123948" i="55" s="1"/>
  <c r="H123949" i="55" s="1"/>
  <c r="H123950" i="55" s="1"/>
  <c r="H123951" i="55" s="1"/>
  <c r="H123952" i="55" s="1"/>
  <c r="H123953" i="55" s="1"/>
  <c r="H123954" i="55" s="1"/>
  <c r="H123955" i="55" s="1"/>
  <c r="H123956" i="55" s="1"/>
  <c r="H123957" i="55" s="1"/>
  <c r="H123958" i="55" s="1"/>
  <c r="H123959" i="55" s="1"/>
  <c r="H123960" i="55" s="1"/>
  <c r="H123961" i="55" s="1"/>
  <c r="H123962" i="55" s="1"/>
  <c r="H123963" i="55" s="1"/>
  <c r="H123964" i="55" s="1"/>
  <c r="H123965" i="55" s="1"/>
  <c r="H123966" i="55" s="1"/>
  <c r="H123967" i="55" s="1"/>
  <c r="H123968" i="55" s="1"/>
  <c r="H123969" i="55" s="1"/>
  <c r="H123970" i="55" s="1"/>
  <c r="H123971" i="55" s="1"/>
  <c r="H123972" i="55" s="1"/>
  <c r="H123973" i="55" s="1"/>
  <c r="H123974" i="55" s="1"/>
  <c r="H123975" i="55" s="1"/>
  <c r="H123976" i="55" s="1"/>
  <c r="H123977" i="55" s="1"/>
  <c r="H123978" i="55" s="1"/>
  <c r="H123979" i="55" s="1"/>
  <c r="H123980" i="55" s="1"/>
  <c r="H123981" i="55" s="1"/>
  <c r="H123982" i="55" s="1"/>
  <c r="H123983" i="55" s="1"/>
  <c r="H123984" i="55" s="1"/>
  <c r="H123985" i="55" s="1"/>
  <c r="H123986" i="55" s="1"/>
  <c r="H123987" i="55" s="1"/>
  <c r="H123988" i="55" s="1"/>
  <c r="H123989" i="55" s="1"/>
  <c r="H123990" i="55" s="1"/>
  <c r="H123991" i="55" s="1"/>
  <c r="H123992" i="55" s="1"/>
  <c r="H123993" i="55" s="1"/>
  <c r="H123994" i="55" s="1"/>
  <c r="H123995" i="55" s="1"/>
  <c r="H123996" i="55" s="1"/>
  <c r="H123997" i="55" s="1"/>
  <c r="H123998" i="55" s="1"/>
  <c r="H123999" i="55" s="1"/>
  <c r="H124000" i="55" s="1"/>
  <c r="H124001" i="55" s="1"/>
  <c r="H124002" i="55" s="1"/>
  <c r="H124003" i="55" s="1"/>
  <c r="H124004" i="55" s="1"/>
  <c r="H124005" i="55" s="1"/>
  <c r="H124006" i="55" s="1"/>
  <c r="H124007" i="55" s="1"/>
  <c r="H124008" i="55" s="1"/>
  <c r="H124009" i="55" s="1"/>
  <c r="H124010" i="55" s="1"/>
  <c r="H124011" i="55" s="1"/>
  <c r="H124012" i="55" s="1"/>
  <c r="H124013" i="55" s="1"/>
  <c r="H124014" i="55" s="1"/>
  <c r="H124015" i="55" s="1"/>
  <c r="H124016" i="55" s="1"/>
  <c r="H124017" i="55" s="1"/>
  <c r="H124018" i="55" s="1"/>
  <c r="H124019" i="55" s="1"/>
  <c r="H124020" i="55" s="1"/>
  <c r="H124021" i="55" s="1"/>
  <c r="H124022" i="55" s="1"/>
  <c r="H124023" i="55" s="1"/>
  <c r="H124024" i="55" s="1"/>
  <c r="H124025" i="55" s="1"/>
  <c r="H124026" i="55" s="1"/>
  <c r="H124027" i="55" s="1"/>
  <c r="H124028" i="55" s="1"/>
  <c r="H124029" i="55" s="1"/>
  <c r="H124030" i="55" s="1"/>
  <c r="H124031" i="55" s="1"/>
  <c r="H124032" i="55" s="1"/>
  <c r="H124033" i="55" s="1"/>
  <c r="H124034" i="55" s="1"/>
  <c r="H124035" i="55" s="1"/>
  <c r="H124036" i="55" s="1"/>
  <c r="H124037" i="55" s="1"/>
  <c r="H124038" i="55" s="1"/>
  <c r="H124039" i="55" s="1"/>
  <c r="H124040" i="55" s="1"/>
  <c r="H124041" i="55" s="1"/>
  <c r="H124042" i="55" s="1"/>
  <c r="H124043" i="55" s="1"/>
  <c r="H124044" i="55" s="1"/>
  <c r="H124045" i="55" s="1"/>
  <c r="H124046" i="55" s="1"/>
  <c r="H124047" i="55" s="1"/>
  <c r="H124048" i="55" s="1"/>
  <c r="H124049" i="55" s="1"/>
  <c r="H124050" i="55" s="1"/>
  <c r="H124051" i="55" s="1"/>
  <c r="H124052" i="55" s="1"/>
  <c r="H124053" i="55" s="1"/>
  <c r="H124054" i="55" s="1"/>
  <c r="H124055" i="55" s="1"/>
  <c r="H124056" i="55" s="1"/>
  <c r="H124057" i="55" s="1"/>
  <c r="H124058" i="55" s="1"/>
  <c r="H124059" i="55" s="1"/>
  <c r="H124060" i="55" s="1"/>
  <c r="H124061" i="55" s="1"/>
  <c r="H124062" i="55" s="1"/>
  <c r="H124063" i="55" s="1"/>
  <c r="H124064" i="55" s="1"/>
  <c r="H124065" i="55" s="1"/>
  <c r="H124066" i="55" s="1"/>
  <c r="H124067" i="55" s="1"/>
  <c r="H124068" i="55" s="1"/>
  <c r="H124069" i="55" s="1"/>
  <c r="H124070" i="55" s="1"/>
  <c r="H124071" i="55" s="1"/>
  <c r="H124072" i="55" s="1"/>
  <c r="H124073" i="55" s="1"/>
  <c r="H124074" i="55" s="1"/>
  <c r="H124075" i="55" s="1"/>
  <c r="H124076" i="55" s="1"/>
  <c r="H124077" i="55" s="1"/>
  <c r="H124078" i="55" s="1"/>
  <c r="H124079" i="55" s="1"/>
  <c r="H124080" i="55" s="1"/>
  <c r="H124081" i="55" s="1"/>
  <c r="H124082" i="55" s="1"/>
  <c r="H124083" i="55" s="1"/>
  <c r="H124084" i="55" s="1"/>
  <c r="H124085" i="55" s="1"/>
  <c r="H124086" i="55" s="1"/>
  <c r="H124087" i="55" s="1"/>
  <c r="H124088" i="55" s="1"/>
  <c r="H124089" i="55" s="1"/>
  <c r="H124090" i="55" s="1"/>
  <c r="H124091" i="55" s="1"/>
  <c r="H124092" i="55" s="1"/>
  <c r="H124093" i="55" s="1"/>
  <c r="H124094" i="55" s="1"/>
  <c r="H124095" i="55" s="1"/>
  <c r="H124096" i="55" s="1"/>
  <c r="H124097" i="55" s="1"/>
  <c r="H124098" i="55" s="1"/>
  <c r="H124099" i="55" s="1"/>
  <c r="H124100" i="55" s="1"/>
  <c r="H124101" i="55" s="1"/>
  <c r="H124102" i="55" s="1"/>
  <c r="H124103" i="55" s="1"/>
  <c r="H124104" i="55" s="1"/>
  <c r="H124105" i="55" s="1"/>
  <c r="H124106" i="55" s="1"/>
  <c r="H124107" i="55" s="1"/>
  <c r="H124108" i="55" s="1"/>
  <c r="H124109" i="55" s="1"/>
  <c r="H124110" i="55" s="1"/>
  <c r="H124111" i="55" s="1"/>
  <c r="H124112" i="55" s="1"/>
  <c r="H124113" i="55" s="1"/>
  <c r="H124114" i="55" s="1"/>
  <c r="H124115" i="55" s="1"/>
  <c r="H124116" i="55" s="1"/>
  <c r="H124117" i="55" s="1"/>
  <c r="H124118" i="55" s="1"/>
  <c r="H124119" i="55" s="1"/>
  <c r="H124120" i="55" s="1"/>
  <c r="H124121" i="55" s="1"/>
  <c r="H124122" i="55" s="1"/>
  <c r="H124123" i="55" s="1"/>
  <c r="H124124" i="55" s="1"/>
  <c r="H124125" i="55" s="1"/>
  <c r="H124126" i="55" s="1"/>
  <c r="H124127" i="55" s="1"/>
  <c r="H124128" i="55" s="1"/>
  <c r="H124129" i="55" s="1"/>
  <c r="H124130" i="55" s="1"/>
  <c r="H124131" i="55" s="1"/>
  <c r="H124132" i="55" s="1"/>
  <c r="H124133" i="55" s="1"/>
  <c r="H124134" i="55" s="1"/>
  <c r="H124135" i="55" s="1"/>
  <c r="H124136" i="55" s="1"/>
  <c r="H124137" i="55" s="1"/>
  <c r="H124138" i="55" s="1"/>
  <c r="H124139" i="55" s="1"/>
  <c r="H124140" i="55" s="1"/>
  <c r="H124141" i="55" s="1"/>
  <c r="H124142" i="55" s="1"/>
  <c r="H124143" i="55" s="1"/>
  <c r="H124144" i="55" s="1"/>
  <c r="H124145" i="55" s="1"/>
  <c r="H124146" i="55" s="1"/>
  <c r="H124147" i="55" s="1"/>
  <c r="H124148" i="55" s="1"/>
  <c r="H124149" i="55" s="1"/>
  <c r="H124150" i="55" s="1"/>
  <c r="H124151" i="55" s="1"/>
  <c r="H124152" i="55" s="1"/>
  <c r="H124153" i="55" s="1"/>
  <c r="H124154" i="55" s="1"/>
  <c r="H124155" i="55" s="1"/>
  <c r="H124156" i="55" s="1"/>
  <c r="H124157" i="55" s="1"/>
  <c r="H124158" i="55" s="1"/>
  <c r="H124159" i="55" s="1"/>
  <c r="H124160" i="55" s="1"/>
  <c r="H124161" i="55" s="1"/>
  <c r="H124162" i="55" s="1"/>
  <c r="H124163" i="55" s="1"/>
  <c r="H124164" i="55" s="1"/>
  <c r="H124165" i="55" s="1"/>
  <c r="H124166" i="55" s="1"/>
  <c r="H124167" i="55" s="1"/>
  <c r="H124168" i="55" s="1"/>
  <c r="H124169" i="55" s="1"/>
  <c r="H124170" i="55" s="1"/>
  <c r="H124171" i="55" s="1"/>
  <c r="H124172" i="55" s="1"/>
  <c r="H124173" i="55" s="1"/>
  <c r="H124174" i="55" s="1"/>
  <c r="H124175" i="55" s="1"/>
  <c r="H124176" i="55" s="1"/>
  <c r="H124177" i="55" s="1"/>
  <c r="H124178" i="55" s="1"/>
  <c r="H124179" i="55" s="1"/>
  <c r="H124180" i="55" s="1"/>
  <c r="H124181" i="55" s="1"/>
  <c r="H124182" i="55" s="1"/>
  <c r="H124183" i="55" s="1"/>
  <c r="H124184" i="55" s="1"/>
  <c r="H124185" i="55" s="1"/>
  <c r="H124186" i="55" s="1"/>
  <c r="H124187" i="55" s="1"/>
  <c r="H124188" i="55" s="1"/>
  <c r="H124189" i="55" s="1"/>
  <c r="H124190" i="55" s="1"/>
  <c r="H124191" i="55" s="1"/>
  <c r="H124192" i="55" s="1"/>
  <c r="H124193" i="55" s="1"/>
  <c r="H124194" i="55" s="1"/>
  <c r="H124195" i="55" s="1"/>
  <c r="H124196" i="55" s="1"/>
  <c r="H124197" i="55" s="1"/>
  <c r="H124198" i="55" s="1"/>
  <c r="H124199" i="55" s="1"/>
  <c r="H124200" i="55" s="1"/>
  <c r="H124201" i="55" s="1"/>
  <c r="H124202" i="55" s="1"/>
  <c r="H124203" i="55" s="1"/>
  <c r="H124204" i="55" s="1"/>
  <c r="H124205" i="55" s="1"/>
  <c r="H124206" i="55" s="1"/>
  <c r="H124207" i="55" s="1"/>
  <c r="H124208" i="55" s="1"/>
  <c r="H124209" i="55" s="1"/>
  <c r="H124210" i="55" s="1"/>
  <c r="H124211" i="55" s="1"/>
  <c r="H124212" i="55" s="1"/>
  <c r="H124213" i="55" s="1"/>
  <c r="H124214" i="55" s="1"/>
  <c r="H124215" i="55" s="1"/>
  <c r="H124216" i="55" s="1"/>
  <c r="H124217" i="55" s="1"/>
  <c r="H124218" i="55" s="1"/>
  <c r="H124219" i="55" s="1"/>
  <c r="H124220" i="55" s="1"/>
  <c r="H124221" i="55" s="1"/>
  <c r="H124222" i="55" s="1"/>
  <c r="H124223" i="55" s="1"/>
  <c r="H124224" i="55" s="1"/>
  <c r="H124225" i="55" s="1"/>
  <c r="H124226" i="55" s="1"/>
  <c r="H124227" i="55" s="1"/>
  <c r="H124228" i="55" s="1"/>
  <c r="H124229" i="55" s="1"/>
  <c r="H124230" i="55" s="1"/>
  <c r="H124231" i="55" s="1"/>
  <c r="H124232" i="55" s="1"/>
  <c r="H124233" i="55" s="1"/>
  <c r="H124234" i="55" s="1"/>
  <c r="H124235" i="55" s="1"/>
  <c r="H124236" i="55" s="1"/>
  <c r="H124237" i="55" s="1"/>
  <c r="H124238" i="55" s="1"/>
  <c r="H124239" i="55" s="1"/>
  <c r="H124240" i="55" s="1"/>
  <c r="H124241" i="55" s="1"/>
  <c r="H124242" i="55" s="1"/>
  <c r="H124243" i="55" s="1"/>
  <c r="H124244" i="55" s="1"/>
  <c r="H124245" i="55" s="1"/>
  <c r="H124246" i="55" s="1"/>
  <c r="H124247" i="55" s="1"/>
  <c r="H124248" i="55" s="1"/>
  <c r="H124249" i="55" s="1"/>
  <c r="H124250" i="55" s="1"/>
  <c r="H124251" i="55" s="1"/>
  <c r="H124252" i="55" s="1"/>
  <c r="H124253" i="55" s="1"/>
  <c r="H124254" i="55" s="1"/>
  <c r="H124255" i="55" s="1"/>
  <c r="H124256" i="55" s="1"/>
  <c r="H124257" i="55" s="1"/>
  <c r="H124258" i="55" s="1"/>
  <c r="H124259" i="55" s="1"/>
  <c r="H124260" i="55" s="1"/>
  <c r="H124261" i="55" s="1"/>
  <c r="H124262" i="55" s="1"/>
  <c r="H124263" i="55" s="1"/>
  <c r="H124264" i="55" s="1"/>
  <c r="H124265" i="55" s="1"/>
  <c r="H124266" i="55" s="1"/>
  <c r="H124267" i="55" s="1"/>
  <c r="H124268" i="55" s="1"/>
  <c r="H124269" i="55" s="1"/>
  <c r="H124270" i="55" s="1"/>
  <c r="H124271" i="55" s="1"/>
  <c r="H124272" i="55" s="1"/>
  <c r="H124273" i="55" s="1"/>
  <c r="H124274" i="55" s="1"/>
  <c r="H124275" i="55" s="1"/>
  <c r="H124276" i="55" s="1"/>
  <c r="H124277" i="55" s="1"/>
  <c r="H124278" i="55" s="1"/>
  <c r="H124279" i="55" s="1"/>
  <c r="H124280" i="55" s="1"/>
  <c r="H124281" i="55" s="1"/>
  <c r="H124282" i="55" s="1"/>
  <c r="H124283" i="55" s="1"/>
  <c r="H124284" i="55" s="1"/>
  <c r="H124285" i="55" s="1"/>
  <c r="H124286" i="55" s="1"/>
  <c r="H124287" i="55" s="1"/>
  <c r="H124288" i="55" s="1"/>
  <c r="H124289" i="55" s="1"/>
  <c r="H124290" i="55" s="1"/>
  <c r="H124291" i="55" s="1"/>
  <c r="H124292" i="55" s="1"/>
  <c r="H124293" i="55" s="1"/>
  <c r="H124294" i="55" s="1"/>
  <c r="H124295" i="55" s="1"/>
  <c r="H124296" i="55" s="1"/>
  <c r="H124297" i="55" s="1"/>
  <c r="H124298" i="55" s="1"/>
  <c r="H124299" i="55" s="1"/>
  <c r="H124300" i="55" s="1"/>
  <c r="H124301" i="55" s="1"/>
  <c r="H124302" i="55" s="1"/>
  <c r="H124303" i="55" s="1"/>
  <c r="H124304" i="55" s="1"/>
  <c r="H124305" i="55" s="1"/>
  <c r="H124306" i="55" s="1"/>
  <c r="H124307" i="55" s="1"/>
  <c r="H124308" i="55" s="1"/>
  <c r="H124309" i="55" s="1"/>
  <c r="H124310" i="55" s="1"/>
  <c r="H124311" i="55" s="1"/>
  <c r="H124312" i="55" s="1"/>
  <c r="H124313" i="55" s="1"/>
  <c r="H124314" i="55" s="1"/>
  <c r="H124315" i="55" s="1"/>
  <c r="H124316" i="55" s="1"/>
  <c r="H124317" i="55" s="1"/>
  <c r="H124318" i="55" s="1"/>
  <c r="H124319" i="55" s="1"/>
  <c r="H124320" i="55" s="1"/>
  <c r="H124321" i="55" s="1"/>
  <c r="H124322" i="55" s="1"/>
  <c r="H124323" i="55" s="1"/>
  <c r="H124324" i="55" s="1"/>
  <c r="H124325" i="55" s="1"/>
  <c r="H124326" i="55" s="1"/>
  <c r="H124327" i="55" s="1"/>
  <c r="H124328" i="55" s="1"/>
  <c r="H124329" i="55" s="1"/>
  <c r="H124330" i="55" s="1"/>
  <c r="H124331" i="55" s="1"/>
  <c r="H124332" i="55" s="1"/>
  <c r="H124333" i="55" s="1"/>
  <c r="H124334" i="55" s="1"/>
  <c r="H124335" i="55" s="1"/>
  <c r="H124336" i="55" s="1"/>
  <c r="H124337" i="55" s="1"/>
  <c r="H124338" i="55" s="1"/>
  <c r="H124339" i="55" s="1"/>
  <c r="H124340" i="55" s="1"/>
  <c r="H124341" i="55" s="1"/>
  <c r="H124342" i="55" s="1"/>
  <c r="H124343" i="55" s="1"/>
  <c r="H124344" i="55" s="1"/>
  <c r="H124345" i="55" s="1"/>
  <c r="H124346" i="55" s="1"/>
  <c r="H124347" i="55" s="1"/>
  <c r="H124348" i="55" s="1"/>
  <c r="H124349" i="55" s="1"/>
  <c r="H124350" i="55" s="1"/>
  <c r="H124351" i="55" s="1"/>
  <c r="H124352" i="55" s="1"/>
  <c r="H124353" i="55" s="1"/>
  <c r="H124354" i="55" s="1"/>
  <c r="H124355" i="55" s="1"/>
  <c r="H124356" i="55" s="1"/>
  <c r="H124357" i="55" s="1"/>
  <c r="H124358" i="55" s="1"/>
  <c r="H124359" i="55" s="1"/>
  <c r="H124360" i="55" s="1"/>
  <c r="H124361" i="55" s="1"/>
  <c r="H124362" i="55" s="1"/>
  <c r="H124363" i="55" s="1"/>
  <c r="H124364" i="55" s="1"/>
  <c r="H124365" i="55" s="1"/>
  <c r="H124366" i="55" s="1"/>
  <c r="H124367" i="55" s="1"/>
  <c r="H124368" i="55" s="1"/>
  <c r="H124369" i="55" s="1"/>
  <c r="H124370" i="55" s="1"/>
  <c r="H124371" i="55" s="1"/>
  <c r="H124372" i="55" s="1"/>
  <c r="H124373" i="55" s="1"/>
  <c r="H124374" i="55" s="1"/>
  <c r="H124375" i="55" s="1"/>
  <c r="H124376" i="55" s="1"/>
  <c r="H124377" i="55" s="1"/>
  <c r="H124378" i="55" s="1"/>
  <c r="H124379" i="55" s="1"/>
  <c r="H124380" i="55" s="1"/>
  <c r="H124381" i="55" s="1"/>
  <c r="H124382" i="55" s="1"/>
  <c r="H124383" i="55" s="1"/>
  <c r="H124384" i="55" s="1"/>
  <c r="H124385" i="55" s="1"/>
  <c r="H124386" i="55" s="1"/>
  <c r="H124387" i="55" s="1"/>
  <c r="H124388" i="55" s="1"/>
  <c r="H124389" i="55" s="1"/>
  <c r="H124390" i="55" s="1"/>
  <c r="H124391" i="55" s="1"/>
  <c r="H124392" i="55" s="1"/>
  <c r="H124393" i="55" s="1"/>
  <c r="H124394" i="55" s="1"/>
  <c r="H124395" i="55" s="1"/>
  <c r="H124396" i="55" s="1"/>
  <c r="H124397" i="55" s="1"/>
  <c r="H124398" i="55" s="1"/>
  <c r="H124399" i="55" s="1"/>
  <c r="H124400" i="55" s="1"/>
  <c r="H124401" i="55" s="1"/>
  <c r="H124402" i="55" s="1"/>
  <c r="H124403" i="55" s="1"/>
  <c r="H124404" i="55" s="1"/>
  <c r="H124405" i="55" s="1"/>
  <c r="H124406" i="55" s="1"/>
  <c r="H124407" i="55" s="1"/>
  <c r="H124408" i="55" s="1"/>
  <c r="H124409" i="55" s="1"/>
  <c r="H124410" i="55" s="1"/>
  <c r="H124411" i="55" s="1"/>
  <c r="H124412" i="55" s="1"/>
  <c r="H124413" i="55" s="1"/>
  <c r="H124414" i="55" s="1"/>
  <c r="H124415" i="55" s="1"/>
  <c r="H124416" i="55" s="1"/>
  <c r="H124417" i="55" s="1"/>
  <c r="H124418" i="55" s="1"/>
  <c r="H124419" i="55" s="1"/>
  <c r="H124420" i="55" s="1"/>
  <c r="H124421" i="55" s="1"/>
  <c r="H124422" i="55" s="1"/>
  <c r="H124423" i="55" s="1"/>
  <c r="H124424" i="55" s="1"/>
  <c r="H124425" i="55" s="1"/>
  <c r="H124426" i="55" s="1"/>
  <c r="H124427" i="55" s="1"/>
  <c r="H124428" i="55" s="1"/>
  <c r="H124429" i="55" s="1"/>
  <c r="H124430" i="55" s="1"/>
  <c r="H124431" i="55" s="1"/>
  <c r="H124432" i="55" s="1"/>
  <c r="H124433" i="55" s="1"/>
  <c r="H124434" i="55" s="1"/>
  <c r="H124435" i="55" s="1"/>
  <c r="H124436" i="55" s="1"/>
  <c r="H124437" i="55" s="1"/>
  <c r="H124438" i="55" s="1"/>
  <c r="H124439" i="55" s="1"/>
  <c r="H124440" i="55" s="1"/>
  <c r="H124441" i="55" s="1"/>
  <c r="H124442" i="55" s="1"/>
  <c r="H124443" i="55" s="1"/>
  <c r="H124444" i="55" s="1"/>
  <c r="H124445" i="55" s="1"/>
  <c r="H124446" i="55" s="1"/>
  <c r="H124447" i="55" s="1"/>
  <c r="H124448" i="55" s="1"/>
  <c r="H124449" i="55" s="1"/>
  <c r="H124450" i="55" s="1"/>
  <c r="H124451" i="55" s="1"/>
  <c r="H124452" i="55" s="1"/>
  <c r="H124453" i="55" s="1"/>
  <c r="H124454" i="55" s="1"/>
  <c r="H124455" i="55" s="1"/>
  <c r="H124456" i="55" s="1"/>
  <c r="H124457" i="55" s="1"/>
  <c r="H124458" i="55" s="1"/>
  <c r="H124459" i="55" s="1"/>
  <c r="H124460" i="55" s="1"/>
  <c r="H124461" i="55" s="1"/>
  <c r="H124462" i="55" s="1"/>
  <c r="H124463" i="55" s="1"/>
  <c r="H124464" i="55" s="1"/>
  <c r="H124465" i="55" s="1"/>
  <c r="H124466" i="55" s="1"/>
  <c r="H124467" i="55" s="1"/>
  <c r="H124468" i="55" s="1"/>
  <c r="H124469" i="55" s="1"/>
  <c r="H124470" i="55" s="1"/>
  <c r="H124471" i="55" s="1"/>
  <c r="H124472" i="55" s="1"/>
  <c r="H124473" i="55" s="1"/>
  <c r="H124474" i="55" s="1"/>
  <c r="H124475" i="55" s="1"/>
  <c r="H124476" i="55" s="1"/>
  <c r="H124477" i="55" s="1"/>
  <c r="H124478" i="55" s="1"/>
  <c r="H124479" i="55" s="1"/>
  <c r="H124480" i="55" s="1"/>
  <c r="H124481" i="55" s="1"/>
  <c r="H124482" i="55" s="1"/>
  <c r="H124483" i="55" s="1"/>
  <c r="H124484" i="55" s="1"/>
  <c r="H124485" i="55" s="1"/>
  <c r="H124486" i="55" s="1"/>
  <c r="H124487" i="55" s="1"/>
  <c r="H124488" i="55" s="1"/>
  <c r="H124489" i="55" s="1"/>
  <c r="H124490" i="55" s="1"/>
  <c r="H124491" i="55" s="1"/>
  <c r="H124492" i="55" s="1"/>
  <c r="H124493" i="55" s="1"/>
  <c r="H124494" i="55" s="1"/>
  <c r="H124495" i="55" s="1"/>
  <c r="H124496" i="55" s="1"/>
  <c r="H124497" i="55" s="1"/>
  <c r="H124498" i="55" s="1"/>
  <c r="H124499" i="55" s="1"/>
  <c r="H124500" i="55" s="1"/>
  <c r="H124501" i="55" s="1"/>
  <c r="H124502" i="55" s="1"/>
  <c r="H124503" i="55" s="1"/>
  <c r="H124504" i="55" s="1"/>
  <c r="H124505" i="55" s="1"/>
  <c r="H124506" i="55" s="1"/>
  <c r="H124507" i="55" s="1"/>
  <c r="H124508" i="55" s="1"/>
  <c r="H124509" i="55" s="1"/>
  <c r="H124510" i="55" s="1"/>
  <c r="H124511" i="55" s="1"/>
  <c r="H124512" i="55" s="1"/>
  <c r="H124513" i="55" s="1"/>
  <c r="H124514" i="55" s="1"/>
  <c r="H124515" i="55" s="1"/>
  <c r="H124516" i="55" s="1"/>
  <c r="H124517" i="55" s="1"/>
  <c r="H124518" i="55" s="1"/>
  <c r="H124519" i="55" s="1"/>
  <c r="H124520" i="55" s="1"/>
  <c r="H124521" i="55" s="1"/>
  <c r="H124522" i="55" s="1"/>
  <c r="H124523" i="55" s="1"/>
  <c r="H124524" i="55" s="1"/>
  <c r="H124525" i="55" s="1"/>
  <c r="H124526" i="55" s="1"/>
  <c r="H124527" i="55" s="1"/>
  <c r="H124528" i="55" s="1"/>
  <c r="H124529" i="55" s="1"/>
  <c r="H124530" i="55" s="1"/>
  <c r="H124531" i="55" s="1"/>
  <c r="H124532" i="55" s="1"/>
  <c r="H124533" i="55" s="1"/>
  <c r="H124534" i="55" s="1"/>
  <c r="H124535" i="55" s="1"/>
  <c r="H124536" i="55" s="1"/>
  <c r="H124537" i="55" s="1"/>
  <c r="H124538" i="55" s="1"/>
  <c r="H124539" i="55" s="1"/>
  <c r="H124540" i="55" s="1"/>
  <c r="H124541" i="55" s="1"/>
  <c r="H124542" i="55" s="1"/>
  <c r="H124543" i="55" s="1"/>
  <c r="H124544" i="55" s="1"/>
  <c r="H124545" i="55" s="1"/>
  <c r="H124546" i="55" s="1"/>
  <c r="H124547" i="55" s="1"/>
  <c r="H124548" i="55" s="1"/>
  <c r="H124549" i="55" s="1"/>
  <c r="H124550" i="55" s="1"/>
  <c r="H124551" i="55" s="1"/>
  <c r="H124552" i="55" s="1"/>
  <c r="H124553" i="55" s="1"/>
  <c r="H124554" i="55" s="1"/>
  <c r="H124555" i="55" s="1"/>
  <c r="H124556" i="55" s="1"/>
  <c r="H124557" i="55" s="1"/>
  <c r="H124558" i="55" s="1"/>
  <c r="H124559" i="55" s="1"/>
  <c r="H124560" i="55" s="1"/>
  <c r="H124561" i="55" s="1"/>
  <c r="H124562" i="55" s="1"/>
  <c r="H124563" i="55" s="1"/>
  <c r="H124564" i="55" s="1"/>
  <c r="H124565" i="55" s="1"/>
  <c r="H124566" i="55" s="1"/>
  <c r="H124567" i="55" s="1"/>
  <c r="H124568" i="55" s="1"/>
  <c r="H124569" i="55" s="1"/>
  <c r="H124570" i="55" s="1"/>
  <c r="H124571" i="55" s="1"/>
  <c r="H124572" i="55" s="1"/>
  <c r="H124573" i="55" s="1"/>
  <c r="H124574" i="55" s="1"/>
  <c r="H124575" i="55" s="1"/>
  <c r="H124576" i="55" s="1"/>
  <c r="H124577" i="55" s="1"/>
  <c r="H124578" i="55" s="1"/>
  <c r="H124579" i="55" s="1"/>
  <c r="H124580" i="55" s="1"/>
  <c r="H124581" i="55" s="1"/>
  <c r="H124582" i="55" s="1"/>
  <c r="H124583" i="55" s="1"/>
  <c r="H124584" i="55" s="1"/>
  <c r="H124585" i="55" s="1"/>
  <c r="H124586" i="55" s="1"/>
  <c r="H124587" i="55" s="1"/>
  <c r="H124588" i="55" s="1"/>
  <c r="H124589" i="55" s="1"/>
  <c r="H124590" i="55" s="1"/>
  <c r="H124591" i="55" s="1"/>
  <c r="H124592" i="55" s="1"/>
  <c r="H124593" i="55" s="1"/>
  <c r="H124594" i="55" s="1"/>
  <c r="H124595" i="55" s="1"/>
  <c r="H124596" i="55" s="1"/>
  <c r="H124597" i="55" s="1"/>
  <c r="H124598" i="55" s="1"/>
  <c r="H124599" i="55" s="1"/>
  <c r="H124600" i="55" s="1"/>
  <c r="H124601" i="55" s="1"/>
  <c r="H124602" i="55" s="1"/>
  <c r="H124603" i="55" s="1"/>
  <c r="H124604" i="55" s="1"/>
  <c r="H124605" i="55" s="1"/>
  <c r="H124606" i="55" s="1"/>
  <c r="H124607" i="55" s="1"/>
  <c r="H124608" i="55" s="1"/>
  <c r="H124609" i="55" s="1"/>
  <c r="H124610" i="55" s="1"/>
  <c r="H124611" i="55" s="1"/>
  <c r="H124612" i="55" s="1"/>
  <c r="H124613" i="55" s="1"/>
  <c r="H124614" i="55" s="1"/>
  <c r="H124615" i="55" s="1"/>
  <c r="H124616" i="55" s="1"/>
  <c r="H124617" i="55" s="1"/>
  <c r="H124618" i="55" s="1"/>
  <c r="H124619" i="55" s="1"/>
  <c r="H124620" i="55" s="1"/>
  <c r="H124621" i="55" s="1"/>
  <c r="H124622" i="55" s="1"/>
  <c r="H124623" i="55" s="1"/>
  <c r="H124624" i="55" s="1"/>
  <c r="H124625" i="55" s="1"/>
  <c r="H124626" i="55" s="1"/>
  <c r="H124627" i="55" s="1"/>
  <c r="H124628" i="55" s="1"/>
  <c r="H124629" i="55" s="1"/>
  <c r="H124630" i="55" s="1"/>
  <c r="H124631" i="55" s="1"/>
  <c r="H124632" i="55" s="1"/>
  <c r="H124633" i="55" s="1"/>
  <c r="H124634" i="55" s="1"/>
  <c r="H124635" i="55" s="1"/>
  <c r="H124636" i="55" s="1"/>
  <c r="H124637" i="55" s="1"/>
  <c r="H124638" i="55" s="1"/>
  <c r="H124639" i="55" s="1"/>
  <c r="H124640" i="55" s="1"/>
  <c r="H124641" i="55" s="1"/>
  <c r="H124642" i="55" s="1"/>
  <c r="H124643" i="55" s="1"/>
  <c r="H124644" i="55" s="1"/>
  <c r="H124645" i="55" s="1"/>
  <c r="H124646" i="55" s="1"/>
  <c r="H124647" i="55" s="1"/>
  <c r="H124648" i="55" s="1"/>
  <c r="H124649" i="55" s="1"/>
  <c r="H124650" i="55" s="1"/>
  <c r="H124651" i="55" s="1"/>
  <c r="H124652" i="55" s="1"/>
  <c r="H124653" i="55" s="1"/>
  <c r="H124654" i="55" s="1"/>
  <c r="H124655" i="55" s="1"/>
  <c r="H124656" i="55" s="1"/>
  <c r="H124657" i="55" s="1"/>
  <c r="H124658" i="55" s="1"/>
  <c r="H124659" i="55" s="1"/>
  <c r="H124660" i="55" s="1"/>
  <c r="H124661" i="55" s="1"/>
  <c r="H124662" i="55" s="1"/>
  <c r="H124663" i="55" s="1"/>
  <c r="H124664" i="55" s="1"/>
  <c r="H124665" i="55" s="1"/>
  <c r="H124666" i="55" s="1"/>
  <c r="H124667" i="55" s="1"/>
  <c r="H124668" i="55" s="1"/>
  <c r="H124669" i="55" s="1"/>
  <c r="H124670" i="55" s="1"/>
  <c r="H124671" i="55" s="1"/>
  <c r="H124672" i="55" s="1"/>
  <c r="H124673" i="55" s="1"/>
  <c r="H124674" i="55" s="1"/>
  <c r="H124675" i="55" s="1"/>
  <c r="H124676" i="55" s="1"/>
  <c r="H124677" i="55" s="1"/>
  <c r="H124678" i="55" s="1"/>
  <c r="H124679" i="55" s="1"/>
  <c r="H124680" i="55" s="1"/>
  <c r="H124681" i="55" s="1"/>
  <c r="H124682" i="55" s="1"/>
  <c r="H124683" i="55" s="1"/>
  <c r="H124684" i="55" s="1"/>
  <c r="H124685" i="55" s="1"/>
  <c r="H124686" i="55" s="1"/>
  <c r="H124687" i="55" s="1"/>
  <c r="H124688" i="55" s="1"/>
  <c r="H124689" i="55" s="1"/>
  <c r="H124690" i="55" s="1"/>
  <c r="H124691" i="55" s="1"/>
  <c r="H124692" i="55" s="1"/>
  <c r="H124693" i="55" s="1"/>
  <c r="H124694" i="55" s="1"/>
  <c r="H124695" i="55" s="1"/>
  <c r="H124696" i="55" s="1"/>
  <c r="H124697" i="55" s="1"/>
  <c r="H124698" i="55" s="1"/>
  <c r="H124699" i="55" s="1"/>
  <c r="H124700" i="55" s="1"/>
  <c r="H124701" i="55" s="1"/>
  <c r="H124702" i="55" s="1"/>
  <c r="H124703" i="55" s="1"/>
  <c r="H124704" i="55" s="1"/>
  <c r="H124705" i="55" s="1"/>
  <c r="H124706" i="55" s="1"/>
  <c r="H124707" i="55" s="1"/>
  <c r="H124708" i="55" s="1"/>
  <c r="H124709" i="55" s="1"/>
  <c r="H124710" i="55" s="1"/>
  <c r="H124711" i="55" s="1"/>
  <c r="H124712" i="55" s="1"/>
  <c r="H124713" i="55" s="1"/>
  <c r="H124714" i="55" s="1"/>
  <c r="H124715" i="55" s="1"/>
  <c r="H124716" i="55" s="1"/>
  <c r="H124717" i="55" s="1"/>
  <c r="H124718" i="55" s="1"/>
  <c r="H124719" i="55" s="1"/>
  <c r="H124720" i="55" s="1"/>
  <c r="H124721" i="55" s="1"/>
  <c r="H124722" i="55" s="1"/>
  <c r="H124723" i="55" s="1"/>
  <c r="H124724" i="55" s="1"/>
  <c r="H124725" i="55" s="1"/>
  <c r="H124726" i="55" s="1"/>
  <c r="H124727" i="55" s="1"/>
  <c r="H124728" i="55" s="1"/>
  <c r="H124729" i="55" s="1"/>
  <c r="H124730" i="55" s="1"/>
  <c r="H124731" i="55" s="1"/>
  <c r="H124732" i="55" s="1"/>
  <c r="H124733" i="55" s="1"/>
  <c r="H124734" i="55" s="1"/>
  <c r="H124735" i="55" s="1"/>
  <c r="H124736" i="55" s="1"/>
  <c r="H124737" i="55" s="1"/>
  <c r="H124738" i="55" s="1"/>
  <c r="H124739" i="55" s="1"/>
  <c r="H124740" i="55" s="1"/>
  <c r="H124741" i="55" s="1"/>
  <c r="H124742" i="55" s="1"/>
  <c r="H124743" i="55" s="1"/>
  <c r="H124744" i="55" s="1"/>
  <c r="H124745" i="55" s="1"/>
  <c r="H124746" i="55" s="1"/>
  <c r="H124747" i="55" s="1"/>
  <c r="H124748" i="55" s="1"/>
  <c r="H124749" i="55" s="1"/>
  <c r="H124750" i="55" s="1"/>
  <c r="H124751" i="55" s="1"/>
  <c r="H124752" i="55" s="1"/>
  <c r="H124753" i="55" s="1"/>
  <c r="H124754" i="55" s="1"/>
  <c r="H124755" i="55" s="1"/>
  <c r="H124756" i="55" s="1"/>
  <c r="H124757" i="55" s="1"/>
  <c r="H124758" i="55" s="1"/>
  <c r="H124759" i="55" s="1"/>
  <c r="H124760" i="55" s="1"/>
  <c r="H124761" i="55" s="1"/>
  <c r="H124762" i="55" s="1"/>
  <c r="H124763" i="55" s="1"/>
  <c r="H124764" i="55" s="1"/>
  <c r="H124765" i="55" s="1"/>
  <c r="H124766" i="55" s="1"/>
  <c r="H124767" i="55" s="1"/>
  <c r="H124768" i="55" s="1"/>
  <c r="H124769" i="55" s="1"/>
  <c r="H124770" i="55" s="1"/>
  <c r="H124771" i="55" s="1"/>
  <c r="H124772" i="55" s="1"/>
  <c r="H124773" i="55" s="1"/>
  <c r="H124774" i="55" s="1"/>
  <c r="H124775" i="55" s="1"/>
  <c r="H124776" i="55" s="1"/>
  <c r="H124777" i="55" s="1"/>
  <c r="H124778" i="55" s="1"/>
  <c r="H124779" i="55" s="1"/>
  <c r="H124780" i="55" s="1"/>
  <c r="H124781" i="55" s="1"/>
  <c r="H124782" i="55" s="1"/>
  <c r="H124783" i="55" s="1"/>
  <c r="H124784" i="55" s="1"/>
  <c r="H124785" i="55" s="1"/>
  <c r="H124786" i="55" s="1"/>
  <c r="H124787" i="55" s="1"/>
  <c r="H124788" i="55" s="1"/>
  <c r="H124789" i="55" s="1"/>
  <c r="H124790" i="55" s="1"/>
  <c r="H124791" i="55" s="1"/>
  <c r="H124792" i="55" s="1"/>
  <c r="H124793" i="55" s="1"/>
  <c r="H124794" i="55" s="1"/>
  <c r="H124795" i="55" s="1"/>
  <c r="H124796" i="55" s="1"/>
  <c r="H124797" i="55" s="1"/>
  <c r="H124798" i="55" s="1"/>
  <c r="H124799" i="55" s="1"/>
  <c r="H124800" i="55" s="1"/>
  <c r="H124801" i="55" s="1"/>
  <c r="H124802" i="55" s="1"/>
  <c r="H124803" i="55" s="1"/>
  <c r="H124804" i="55" s="1"/>
  <c r="H124805" i="55" s="1"/>
  <c r="H124806" i="55" s="1"/>
  <c r="H124807" i="55" s="1"/>
  <c r="H124808" i="55" s="1"/>
  <c r="H124809" i="55" s="1"/>
  <c r="H124810" i="55" s="1"/>
  <c r="H124811" i="55" s="1"/>
  <c r="H124812" i="55" s="1"/>
  <c r="H124813" i="55" s="1"/>
  <c r="H124814" i="55" s="1"/>
  <c r="H124815" i="55" s="1"/>
  <c r="H124816" i="55" s="1"/>
  <c r="H124817" i="55" s="1"/>
  <c r="H124818" i="55" s="1"/>
  <c r="H124819" i="55" s="1"/>
  <c r="H124820" i="55" s="1"/>
  <c r="H124821" i="55" s="1"/>
  <c r="H124822" i="55" s="1"/>
  <c r="H124823" i="55" s="1"/>
  <c r="H124824" i="55" s="1"/>
  <c r="H124825" i="55" s="1"/>
  <c r="H124826" i="55" s="1"/>
  <c r="H124827" i="55" s="1"/>
  <c r="H124828" i="55" s="1"/>
  <c r="H124829" i="55" s="1"/>
  <c r="H124830" i="55" s="1"/>
  <c r="H124831" i="55" s="1"/>
  <c r="H124832" i="55" s="1"/>
  <c r="H124833" i="55" s="1"/>
  <c r="H124834" i="55" s="1"/>
  <c r="H124835" i="55" s="1"/>
  <c r="H124836" i="55" s="1"/>
  <c r="H124837" i="55" s="1"/>
  <c r="H124838" i="55" s="1"/>
  <c r="H124839" i="55" s="1"/>
  <c r="H124840" i="55" s="1"/>
  <c r="H124841" i="55" s="1"/>
  <c r="H124842" i="55" s="1"/>
  <c r="H124843" i="55" s="1"/>
  <c r="H124844" i="55" s="1"/>
  <c r="H124845" i="55" s="1"/>
  <c r="H124846" i="55" s="1"/>
  <c r="H124847" i="55" s="1"/>
  <c r="H124848" i="55" s="1"/>
  <c r="H124849" i="55" s="1"/>
  <c r="H124850" i="55" s="1"/>
  <c r="H124851" i="55" s="1"/>
  <c r="H124852" i="55" s="1"/>
  <c r="H124853" i="55" s="1"/>
  <c r="H124854" i="55" s="1"/>
  <c r="H124855" i="55" s="1"/>
  <c r="H124856" i="55" s="1"/>
  <c r="H124857" i="55" s="1"/>
  <c r="H124858" i="55" s="1"/>
  <c r="H124859" i="55" s="1"/>
  <c r="H124860" i="55" s="1"/>
  <c r="H124861" i="55" s="1"/>
  <c r="H124862" i="55" s="1"/>
  <c r="H124863" i="55" s="1"/>
  <c r="H124864" i="55" s="1"/>
  <c r="H124865" i="55" s="1"/>
  <c r="H124866" i="55" s="1"/>
  <c r="H124867" i="55" s="1"/>
  <c r="H124868" i="55" s="1"/>
  <c r="H124869" i="55" s="1"/>
  <c r="H124870" i="55" s="1"/>
  <c r="H124871" i="55" s="1"/>
  <c r="H124872" i="55" s="1"/>
  <c r="H124873" i="55" s="1"/>
  <c r="H124874" i="55" s="1"/>
  <c r="H124875" i="55" s="1"/>
  <c r="H124876" i="55" s="1"/>
  <c r="H124877" i="55" s="1"/>
  <c r="H124878" i="55" s="1"/>
  <c r="H124879" i="55" s="1"/>
  <c r="H124880" i="55" s="1"/>
  <c r="H124881" i="55" s="1"/>
  <c r="H124882" i="55" s="1"/>
  <c r="H124883" i="55" s="1"/>
  <c r="H124884" i="55" s="1"/>
  <c r="H124885" i="55" s="1"/>
  <c r="H124886" i="55" s="1"/>
  <c r="H124887" i="55" s="1"/>
  <c r="H124888" i="55" s="1"/>
  <c r="H124889" i="55" s="1"/>
  <c r="H124890" i="55" s="1"/>
  <c r="H124891" i="55" s="1"/>
  <c r="H124892" i="55" s="1"/>
  <c r="H124893" i="55" s="1"/>
  <c r="H124894" i="55" s="1"/>
  <c r="H124895" i="55" s="1"/>
  <c r="H124896" i="55" s="1"/>
  <c r="H124897" i="55" s="1"/>
  <c r="H124898" i="55" s="1"/>
  <c r="H124899" i="55" s="1"/>
  <c r="H124900" i="55" s="1"/>
  <c r="H124901" i="55" s="1"/>
  <c r="H124902" i="55" s="1"/>
  <c r="H124903" i="55" s="1"/>
  <c r="H124904" i="55" s="1"/>
  <c r="H124905" i="55" s="1"/>
  <c r="H124906" i="55" s="1"/>
  <c r="H124907" i="55" s="1"/>
  <c r="H124908" i="55" s="1"/>
  <c r="H124909" i="55" s="1"/>
  <c r="H124910" i="55" s="1"/>
  <c r="H124911" i="55" s="1"/>
  <c r="H124912" i="55" s="1"/>
  <c r="H124913" i="55" s="1"/>
  <c r="H124914" i="55" s="1"/>
  <c r="H124915" i="55" s="1"/>
  <c r="H124916" i="55" s="1"/>
  <c r="H124917" i="55" s="1"/>
  <c r="H124918" i="55" s="1"/>
  <c r="H124919" i="55" s="1"/>
  <c r="H124920" i="55" s="1"/>
  <c r="H124921" i="55" s="1"/>
  <c r="H124922" i="55" s="1"/>
  <c r="H124923" i="55" s="1"/>
  <c r="H124924" i="55" s="1"/>
  <c r="H124925" i="55" s="1"/>
  <c r="H124926" i="55" s="1"/>
  <c r="H124927" i="55" s="1"/>
  <c r="H124928" i="55" s="1"/>
  <c r="H124929" i="55" s="1"/>
  <c r="H124930" i="55" s="1"/>
  <c r="H124931" i="55" s="1"/>
  <c r="H124932" i="55" s="1"/>
  <c r="H124933" i="55" s="1"/>
  <c r="H124934" i="55" s="1"/>
  <c r="H124935" i="55" s="1"/>
  <c r="H124936" i="55" s="1"/>
  <c r="H124937" i="55" s="1"/>
  <c r="H124938" i="55" s="1"/>
  <c r="H124939" i="55" s="1"/>
  <c r="H124940" i="55" s="1"/>
  <c r="H124941" i="55" s="1"/>
  <c r="H124942" i="55" s="1"/>
  <c r="H124943" i="55" s="1"/>
  <c r="H124944" i="55" s="1"/>
  <c r="H124945" i="55" s="1"/>
  <c r="H124946" i="55" s="1"/>
  <c r="H124947" i="55" s="1"/>
  <c r="H124948" i="55" s="1"/>
  <c r="H124949" i="55" s="1"/>
  <c r="H124950" i="55" s="1"/>
  <c r="H124951" i="55" s="1"/>
  <c r="H124952" i="55" s="1"/>
  <c r="H124953" i="55" s="1"/>
  <c r="H124954" i="55" s="1"/>
  <c r="H124955" i="55" s="1"/>
  <c r="H124956" i="55" s="1"/>
  <c r="H124957" i="55" s="1"/>
  <c r="H124958" i="55" s="1"/>
  <c r="H124959" i="55" s="1"/>
  <c r="H124960" i="55" s="1"/>
  <c r="H124961" i="55" s="1"/>
  <c r="H124962" i="55" s="1"/>
  <c r="H124963" i="55" s="1"/>
  <c r="H124964" i="55" s="1"/>
  <c r="H124965" i="55" s="1"/>
  <c r="H124966" i="55" s="1"/>
  <c r="H124967" i="55" s="1"/>
  <c r="H124968" i="55" s="1"/>
  <c r="H124969" i="55" s="1"/>
  <c r="H124970" i="55" s="1"/>
  <c r="H124971" i="55" s="1"/>
  <c r="H124972" i="55" s="1"/>
  <c r="H124973" i="55" s="1"/>
  <c r="H124974" i="55" s="1"/>
  <c r="H124975" i="55" s="1"/>
  <c r="H124976" i="55" s="1"/>
  <c r="H124977" i="55" s="1"/>
  <c r="H124978" i="55" s="1"/>
  <c r="H124979" i="55" s="1"/>
  <c r="H124980" i="55" s="1"/>
  <c r="H124981" i="55" s="1"/>
  <c r="H124982" i="55" s="1"/>
  <c r="H124983" i="55" s="1"/>
  <c r="H124984" i="55" s="1"/>
  <c r="H124985" i="55" s="1"/>
  <c r="H124986" i="55" s="1"/>
  <c r="H124987" i="55" s="1"/>
  <c r="H124988" i="55" s="1"/>
  <c r="H124989" i="55" s="1"/>
  <c r="H124990" i="55" s="1"/>
  <c r="H124991" i="55" s="1"/>
  <c r="H124992" i="55" s="1"/>
  <c r="H124993" i="55" s="1"/>
  <c r="H124994" i="55" s="1"/>
  <c r="H124995" i="55" s="1"/>
  <c r="H124996" i="55" s="1"/>
  <c r="H124997" i="55" s="1"/>
  <c r="H124998" i="55" s="1"/>
  <c r="H124999" i="55" s="1"/>
  <c r="H125000" i="55" s="1"/>
  <c r="H125001" i="55" s="1"/>
  <c r="H125002" i="55" s="1"/>
  <c r="H125003" i="55" s="1"/>
  <c r="H125004" i="55" s="1"/>
  <c r="H125005" i="55" s="1"/>
  <c r="H125006" i="55" s="1"/>
  <c r="H125007" i="55" s="1"/>
  <c r="H125008" i="55" s="1"/>
  <c r="H125009" i="55" s="1"/>
  <c r="H125010" i="55" s="1"/>
  <c r="H125011" i="55" s="1"/>
  <c r="H125012" i="55" s="1"/>
  <c r="H125013" i="55" s="1"/>
  <c r="H125014" i="55" s="1"/>
  <c r="H125015" i="55" s="1"/>
  <c r="H125016" i="55" s="1"/>
  <c r="H125017" i="55" s="1"/>
  <c r="H125018" i="55" s="1"/>
  <c r="H125019" i="55" s="1"/>
  <c r="H125020" i="55" s="1"/>
  <c r="H125021" i="55" s="1"/>
  <c r="H125022" i="55" s="1"/>
  <c r="H125023" i="55" s="1"/>
  <c r="H125024" i="55" s="1"/>
  <c r="H125025" i="55" s="1"/>
  <c r="H125026" i="55" s="1"/>
  <c r="H125027" i="55" s="1"/>
  <c r="H125028" i="55" s="1"/>
  <c r="H125029" i="55" s="1"/>
  <c r="H125030" i="55" s="1"/>
  <c r="H125031" i="55" s="1"/>
  <c r="H125032" i="55" s="1"/>
  <c r="H125033" i="55" s="1"/>
  <c r="H125034" i="55" s="1"/>
  <c r="H125035" i="55" s="1"/>
  <c r="H125036" i="55" s="1"/>
  <c r="H125037" i="55" s="1"/>
  <c r="H125038" i="55" s="1"/>
  <c r="H125039" i="55" s="1"/>
  <c r="H125040" i="55" s="1"/>
  <c r="H125041" i="55" s="1"/>
  <c r="H125042" i="55" s="1"/>
  <c r="H125043" i="55" s="1"/>
  <c r="H125044" i="55" s="1"/>
  <c r="H125045" i="55" s="1"/>
  <c r="H125046" i="55" s="1"/>
  <c r="H125047" i="55" s="1"/>
  <c r="H125048" i="55" s="1"/>
  <c r="H125049" i="55" s="1"/>
  <c r="H125050" i="55" s="1"/>
  <c r="H125051" i="55" s="1"/>
  <c r="H125052" i="55" s="1"/>
  <c r="H125053" i="55" s="1"/>
  <c r="H125054" i="55" s="1"/>
  <c r="H125055" i="55" s="1"/>
  <c r="H125056" i="55" s="1"/>
  <c r="H125057" i="55" s="1"/>
  <c r="H125058" i="55" s="1"/>
  <c r="H125059" i="55" s="1"/>
  <c r="H125060" i="55" s="1"/>
  <c r="H125061" i="55" s="1"/>
  <c r="H125062" i="55" s="1"/>
  <c r="H125063" i="55" s="1"/>
  <c r="H125064" i="55" s="1"/>
  <c r="H125065" i="55" s="1"/>
  <c r="H125066" i="55" s="1"/>
  <c r="H125067" i="55" s="1"/>
  <c r="H125068" i="55" s="1"/>
  <c r="H125069" i="55" s="1"/>
  <c r="H125070" i="55" s="1"/>
  <c r="H125071" i="55" s="1"/>
  <c r="H125072" i="55" s="1"/>
  <c r="H125073" i="55" s="1"/>
  <c r="H125074" i="55" s="1"/>
  <c r="H125075" i="55" s="1"/>
  <c r="H125076" i="55" s="1"/>
  <c r="H125077" i="55" s="1"/>
  <c r="H125078" i="55" s="1"/>
  <c r="H125079" i="55" s="1"/>
  <c r="H125080" i="55" s="1"/>
  <c r="H125081" i="55" s="1"/>
  <c r="H125082" i="55" s="1"/>
  <c r="H125083" i="55" s="1"/>
  <c r="H125084" i="55" s="1"/>
  <c r="H125085" i="55" s="1"/>
  <c r="H125086" i="55" s="1"/>
  <c r="H125087" i="55" s="1"/>
  <c r="H125088" i="55" s="1"/>
  <c r="H125089" i="55" s="1"/>
  <c r="H125090" i="55" s="1"/>
  <c r="H125091" i="55" s="1"/>
  <c r="H125092" i="55" s="1"/>
  <c r="H125093" i="55" s="1"/>
  <c r="H125094" i="55" s="1"/>
  <c r="H125095" i="55" s="1"/>
  <c r="H125096" i="55" s="1"/>
  <c r="H125097" i="55" s="1"/>
  <c r="H125098" i="55" s="1"/>
  <c r="H125099" i="55" s="1"/>
  <c r="H125100" i="55" s="1"/>
  <c r="H125101" i="55" s="1"/>
  <c r="H125102" i="55" s="1"/>
  <c r="H125103" i="55" s="1"/>
  <c r="H125104" i="55" s="1"/>
  <c r="H125105" i="55" s="1"/>
  <c r="H125106" i="55" s="1"/>
  <c r="H125107" i="55" s="1"/>
  <c r="H125108" i="55" s="1"/>
  <c r="H125109" i="55" s="1"/>
  <c r="H125110" i="55" s="1"/>
  <c r="H125111" i="55" s="1"/>
  <c r="H125112" i="55" s="1"/>
  <c r="H125113" i="55" s="1"/>
  <c r="H125114" i="55" s="1"/>
  <c r="H125115" i="55" s="1"/>
  <c r="H125116" i="55" s="1"/>
  <c r="H125117" i="55" s="1"/>
  <c r="H125118" i="55" s="1"/>
  <c r="H125119" i="55" s="1"/>
  <c r="H125120" i="55" s="1"/>
  <c r="H125121" i="55" s="1"/>
  <c r="H125122" i="55" s="1"/>
  <c r="H125123" i="55" s="1"/>
  <c r="H125124" i="55" s="1"/>
  <c r="H125125" i="55" s="1"/>
  <c r="H125126" i="55" s="1"/>
  <c r="H125127" i="55" s="1"/>
  <c r="H125128" i="55" s="1"/>
  <c r="H125129" i="55" s="1"/>
  <c r="H125130" i="55" s="1"/>
  <c r="H125131" i="55" s="1"/>
  <c r="H125132" i="55" s="1"/>
  <c r="H125133" i="55" s="1"/>
  <c r="H125134" i="55" s="1"/>
  <c r="H125135" i="55" s="1"/>
  <c r="H125136" i="55" s="1"/>
  <c r="H125137" i="55" s="1"/>
  <c r="H125138" i="55" s="1"/>
  <c r="H125139" i="55" s="1"/>
  <c r="H125140" i="55" s="1"/>
  <c r="H125141" i="55" s="1"/>
  <c r="H125142" i="55" s="1"/>
  <c r="H125143" i="55" s="1"/>
  <c r="H125144" i="55" s="1"/>
  <c r="H125145" i="55" s="1"/>
  <c r="H125146" i="55" s="1"/>
  <c r="H125147" i="55" s="1"/>
  <c r="H125148" i="55" s="1"/>
  <c r="H125149" i="55" s="1"/>
  <c r="H125150" i="55" s="1"/>
  <c r="H125151" i="55" s="1"/>
  <c r="H125152" i="55" s="1"/>
  <c r="H125153" i="55" s="1"/>
  <c r="H125154" i="55" s="1"/>
  <c r="H125155" i="55" s="1"/>
  <c r="H125156" i="55" s="1"/>
  <c r="H125157" i="55" s="1"/>
  <c r="H125158" i="55" s="1"/>
  <c r="H125159" i="55" s="1"/>
  <c r="H125160" i="55" s="1"/>
  <c r="H125161" i="55" s="1"/>
  <c r="H125162" i="55" s="1"/>
  <c r="H125163" i="55" s="1"/>
  <c r="H125164" i="55" s="1"/>
  <c r="H125165" i="55" s="1"/>
  <c r="H125166" i="55" s="1"/>
  <c r="H125167" i="55" s="1"/>
  <c r="H125168" i="55" s="1"/>
  <c r="H125169" i="55" s="1"/>
  <c r="H125170" i="55" s="1"/>
  <c r="H125171" i="55" s="1"/>
  <c r="H125172" i="55" s="1"/>
  <c r="H125173" i="55" s="1"/>
  <c r="H125174" i="55" s="1"/>
  <c r="H125175" i="55" s="1"/>
  <c r="H125176" i="55" s="1"/>
  <c r="H125177" i="55" s="1"/>
  <c r="H125178" i="55" s="1"/>
  <c r="H125179" i="55" s="1"/>
  <c r="H125180" i="55" s="1"/>
  <c r="H125181" i="55" s="1"/>
  <c r="H125182" i="55" s="1"/>
  <c r="H125183" i="55" s="1"/>
  <c r="H125184" i="55" s="1"/>
  <c r="H125185" i="55" s="1"/>
  <c r="H125186" i="55" s="1"/>
  <c r="H125187" i="55" s="1"/>
  <c r="H125188" i="55" s="1"/>
  <c r="H125189" i="55" s="1"/>
  <c r="H125190" i="55" s="1"/>
  <c r="H125191" i="55" s="1"/>
  <c r="H125192" i="55" s="1"/>
  <c r="H125193" i="55" s="1"/>
  <c r="H125194" i="55" s="1"/>
  <c r="H125195" i="55" s="1"/>
  <c r="H125196" i="55" s="1"/>
  <c r="H125197" i="55" s="1"/>
  <c r="H125198" i="55" s="1"/>
  <c r="H125199" i="55" s="1"/>
  <c r="H125200" i="55" s="1"/>
  <c r="H125201" i="55" s="1"/>
  <c r="H125202" i="55" s="1"/>
  <c r="H125203" i="55" s="1"/>
  <c r="H125204" i="55" s="1"/>
  <c r="H125205" i="55" s="1"/>
  <c r="H125206" i="55" s="1"/>
  <c r="H125207" i="55" s="1"/>
  <c r="H125208" i="55" s="1"/>
  <c r="H125209" i="55" s="1"/>
  <c r="H125210" i="55" s="1"/>
  <c r="H125211" i="55" s="1"/>
  <c r="H125212" i="55" s="1"/>
  <c r="H125213" i="55" s="1"/>
  <c r="H125214" i="55" s="1"/>
  <c r="H125215" i="55" s="1"/>
  <c r="H125216" i="55" s="1"/>
  <c r="H125217" i="55" s="1"/>
  <c r="H125218" i="55" s="1"/>
  <c r="H125219" i="55" s="1"/>
  <c r="H125220" i="55" s="1"/>
  <c r="H125221" i="55" s="1"/>
  <c r="H125222" i="55" s="1"/>
  <c r="H125223" i="55" s="1"/>
  <c r="H125224" i="55" s="1"/>
  <c r="H125225" i="55" s="1"/>
  <c r="H125226" i="55" s="1"/>
  <c r="H125227" i="55" s="1"/>
  <c r="H125228" i="55" s="1"/>
  <c r="H125229" i="55" s="1"/>
  <c r="H125230" i="55" s="1"/>
  <c r="H125231" i="55" s="1"/>
  <c r="H125232" i="55" s="1"/>
  <c r="H125233" i="55" s="1"/>
  <c r="H125234" i="55" s="1"/>
  <c r="H125235" i="55" s="1"/>
  <c r="H125236" i="55" s="1"/>
  <c r="H125237" i="55" s="1"/>
  <c r="H125238" i="55" s="1"/>
  <c r="H125239" i="55" s="1"/>
  <c r="H125240" i="55" s="1"/>
  <c r="H125241" i="55" s="1"/>
  <c r="H125242" i="55" s="1"/>
  <c r="H125243" i="55" s="1"/>
  <c r="H125244" i="55" s="1"/>
  <c r="H125245" i="55" s="1"/>
  <c r="H125246" i="55" s="1"/>
  <c r="H125247" i="55" s="1"/>
  <c r="H125248" i="55" s="1"/>
  <c r="H125249" i="55" s="1"/>
  <c r="H125250" i="55" s="1"/>
  <c r="H125251" i="55" s="1"/>
  <c r="H125252" i="55" s="1"/>
  <c r="H125253" i="55" s="1"/>
  <c r="H125254" i="55" s="1"/>
  <c r="H125255" i="55" s="1"/>
  <c r="H125256" i="55" s="1"/>
  <c r="H125257" i="55" s="1"/>
  <c r="H125258" i="55" s="1"/>
  <c r="H125259" i="55" s="1"/>
  <c r="H125260" i="55" s="1"/>
  <c r="H125261" i="55" s="1"/>
  <c r="H125262" i="55" s="1"/>
  <c r="H125263" i="55" s="1"/>
  <c r="H125264" i="55" s="1"/>
  <c r="H125265" i="55" s="1"/>
  <c r="H125266" i="55" s="1"/>
  <c r="H125267" i="55" s="1"/>
  <c r="H125268" i="55" s="1"/>
  <c r="H125269" i="55" s="1"/>
  <c r="H125270" i="55" s="1"/>
  <c r="H125271" i="55" s="1"/>
  <c r="H125272" i="55" s="1"/>
  <c r="H125273" i="55" s="1"/>
  <c r="H125274" i="55" s="1"/>
  <c r="H125275" i="55" s="1"/>
  <c r="H125276" i="55" s="1"/>
  <c r="H125277" i="55" s="1"/>
  <c r="H125278" i="55" s="1"/>
  <c r="H125279" i="55" s="1"/>
  <c r="H125280" i="55" s="1"/>
  <c r="H125281" i="55" s="1"/>
  <c r="H125282" i="55" s="1"/>
  <c r="H125283" i="55" s="1"/>
  <c r="H125284" i="55" s="1"/>
  <c r="H125285" i="55" s="1"/>
  <c r="H125286" i="55" s="1"/>
  <c r="H125287" i="55" s="1"/>
  <c r="H125288" i="55" s="1"/>
  <c r="H125289" i="55" s="1"/>
  <c r="H125290" i="55" s="1"/>
  <c r="H125291" i="55" s="1"/>
  <c r="H125292" i="55" s="1"/>
  <c r="H125293" i="55" s="1"/>
  <c r="H125294" i="55" s="1"/>
  <c r="H125295" i="55" s="1"/>
  <c r="H125296" i="55" s="1"/>
  <c r="H125297" i="55" s="1"/>
  <c r="H125298" i="55" s="1"/>
  <c r="H125299" i="55" s="1"/>
  <c r="H125300" i="55" s="1"/>
  <c r="H125301" i="55" s="1"/>
  <c r="H125302" i="55" s="1"/>
  <c r="H125303" i="55" s="1"/>
  <c r="H125304" i="55" s="1"/>
  <c r="H125305" i="55" s="1"/>
  <c r="H125306" i="55" s="1"/>
  <c r="H125307" i="55" s="1"/>
  <c r="H125308" i="55" s="1"/>
  <c r="H125309" i="55" s="1"/>
  <c r="H125310" i="55" s="1"/>
  <c r="H125311" i="55" s="1"/>
  <c r="H125312" i="55" s="1"/>
  <c r="H125313" i="55" s="1"/>
  <c r="H125314" i="55" s="1"/>
  <c r="H125315" i="55" s="1"/>
  <c r="H125316" i="55" s="1"/>
  <c r="H125317" i="55" s="1"/>
  <c r="H125318" i="55" s="1"/>
  <c r="H125319" i="55" s="1"/>
  <c r="H125320" i="55" s="1"/>
  <c r="H125321" i="55" s="1"/>
  <c r="H125322" i="55" s="1"/>
  <c r="H125323" i="55" s="1"/>
  <c r="H125324" i="55" s="1"/>
  <c r="H125325" i="55" s="1"/>
  <c r="H125326" i="55" s="1"/>
  <c r="H125327" i="55" s="1"/>
  <c r="H125328" i="55" s="1"/>
  <c r="H125329" i="55" s="1"/>
  <c r="H125330" i="55" s="1"/>
  <c r="H125331" i="55" s="1"/>
  <c r="H125332" i="55" s="1"/>
  <c r="H125333" i="55" s="1"/>
  <c r="H125334" i="55" s="1"/>
  <c r="H125335" i="55" s="1"/>
  <c r="H125336" i="55" s="1"/>
  <c r="H125337" i="55" s="1"/>
  <c r="H125338" i="55" s="1"/>
  <c r="H125339" i="55" s="1"/>
  <c r="H125340" i="55" s="1"/>
  <c r="H125341" i="55" s="1"/>
  <c r="H125342" i="55" s="1"/>
  <c r="H125343" i="55" s="1"/>
  <c r="H125344" i="55" s="1"/>
  <c r="H125345" i="55" s="1"/>
  <c r="H125346" i="55" s="1"/>
  <c r="H125347" i="55" s="1"/>
  <c r="H125348" i="55" s="1"/>
  <c r="H125349" i="55" s="1"/>
  <c r="H125350" i="55" s="1"/>
  <c r="H125351" i="55" s="1"/>
  <c r="H125352" i="55" s="1"/>
  <c r="H125353" i="55" s="1"/>
  <c r="H125354" i="55" s="1"/>
  <c r="H125355" i="55" s="1"/>
  <c r="H125356" i="55" s="1"/>
  <c r="H125357" i="55" s="1"/>
  <c r="H125358" i="55" s="1"/>
  <c r="H125359" i="55" s="1"/>
  <c r="H125360" i="55" s="1"/>
  <c r="H125361" i="55" s="1"/>
  <c r="H125362" i="55" s="1"/>
  <c r="H125363" i="55" s="1"/>
  <c r="H125364" i="55" s="1"/>
  <c r="H125365" i="55" s="1"/>
  <c r="H125366" i="55" s="1"/>
  <c r="H125367" i="55" s="1"/>
  <c r="H125368" i="55" s="1"/>
  <c r="H125369" i="55" s="1"/>
  <c r="H125370" i="55" s="1"/>
  <c r="H125371" i="55" s="1"/>
  <c r="H125372" i="55" s="1"/>
  <c r="H125373" i="55" s="1"/>
  <c r="H125374" i="55" s="1"/>
  <c r="H125375" i="55" s="1"/>
  <c r="H125376" i="55" s="1"/>
  <c r="H125377" i="55" s="1"/>
  <c r="H125378" i="55" s="1"/>
  <c r="H125379" i="55" s="1"/>
  <c r="H125380" i="55" s="1"/>
  <c r="H125381" i="55" s="1"/>
  <c r="H125382" i="55" s="1"/>
  <c r="H125383" i="55" s="1"/>
  <c r="H125384" i="55" s="1"/>
  <c r="H125385" i="55" s="1"/>
  <c r="H125386" i="55" s="1"/>
  <c r="H125387" i="55" s="1"/>
  <c r="H125388" i="55" s="1"/>
  <c r="H125389" i="55" s="1"/>
  <c r="H125390" i="55" s="1"/>
  <c r="H125391" i="55" s="1"/>
  <c r="H125392" i="55" s="1"/>
  <c r="H125393" i="55" s="1"/>
  <c r="H125394" i="55" s="1"/>
  <c r="H125395" i="55" s="1"/>
  <c r="H125396" i="55" s="1"/>
  <c r="H125397" i="55" s="1"/>
  <c r="H125398" i="55" s="1"/>
  <c r="H125399" i="55" s="1"/>
  <c r="H125400" i="55" s="1"/>
  <c r="H125401" i="55" s="1"/>
  <c r="H125402" i="55" s="1"/>
  <c r="H125403" i="55" s="1"/>
  <c r="H125404" i="55" s="1"/>
  <c r="H125405" i="55" s="1"/>
  <c r="H125406" i="55" s="1"/>
  <c r="H125407" i="55" s="1"/>
  <c r="H125408" i="55" s="1"/>
  <c r="H125409" i="55" s="1"/>
  <c r="H125410" i="55" s="1"/>
  <c r="H125411" i="55" s="1"/>
  <c r="H125412" i="55" s="1"/>
  <c r="H125413" i="55" s="1"/>
  <c r="H125414" i="55" s="1"/>
  <c r="H125415" i="55" s="1"/>
  <c r="H125416" i="55" s="1"/>
  <c r="H125417" i="55" s="1"/>
  <c r="H125418" i="55" s="1"/>
  <c r="H125419" i="55" s="1"/>
  <c r="H125420" i="55" s="1"/>
  <c r="H125421" i="55" s="1"/>
  <c r="H125422" i="55" s="1"/>
  <c r="H125423" i="55" s="1"/>
  <c r="H125424" i="55" s="1"/>
  <c r="H125425" i="55" s="1"/>
  <c r="H125426" i="55" s="1"/>
  <c r="H125427" i="55" s="1"/>
  <c r="H125428" i="55" s="1"/>
  <c r="H125429" i="55" s="1"/>
  <c r="H125430" i="55" s="1"/>
  <c r="H125431" i="55" s="1"/>
  <c r="H125432" i="55" s="1"/>
  <c r="H125433" i="55" s="1"/>
  <c r="H125434" i="55" s="1"/>
  <c r="H125435" i="55" s="1"/>
  <c r="H125436" i="55" s="1"/>
  <c r="H125437" i="55" s="1"/>
  <c r="H125438" i="55" s="1"/>
  <c r="H125439" i="55" s="1"/>
  <c r="H125440" i="55" s="1"/>
  <c r="H125441" i="55" s="1"/>
  <c r="H125442" i="55" s="1"/>
  <c r="H125443" i="55" s="1"/>
  <c r="H125444" i="55" s="1"/>
  <c r="H125445" i="55" s="1"/>
  <c r="H125446" i="55" s="1"/>
  <c r="H125447" i="55" s="1"/>
  <c r="H125448" i="55" s="1"/>
  <c r="H125449" i="55" s="1"/>
  <c r="H125450" i="55" s="1"/>
  <c r="H125451" i="55" s="1"/>
  <c r="H125452" i="55" s="1"/>
  <c r="H125453" i="55" s="1"/>
  <c r="H125454" i="55" s="1"/>
  <c r="H125455" i="55" s="1"/>
  <c r="H125456" i="55" s="1"/>
  <c r="H125457" i="55" s="1"/>
  <c r="H125458" i="55" s="1"/>
  <c r="H125459" i="55" s="1"/>
  <c r="H125460" i="55" s="1"/>
  <c r="H125461" i="55" s="1"/>
  <c r="H125462" i="55" s="1"/>
  <c r="H125463" i="55" s="1"/>
  <c r="H125464" i="55" s="1"/>
  <c r="H125465" i="55" s="1"/>
  <c r="H125466" i="55" s="1"/>
  <c r="H125467" i="55" s="1"/>
  <c r="H125468" i="55" s="1"/>
  <c r="H125469" i="55" s="1"/>
  <c r="H125470" i="55" s="1"/>
  <c r="H125471" i="55" s="1"/>
  <c r="H125472" i="55" s="1"/>
  <c r="H125473" i="55" s="1"/>
  <c r="H125474" i="55" s="1"/>
  <c r="H125475" i="55" s="1"/>
  <c r="H125476" i="55" s="1"/>
  <c r="H125477" i="55" s="1"/>
  <c r="H125478" i="55" s="1"/>
  <c r="H125479" i="55" s="1"/>
  <c r="H125480" i="55" s="1"/>
  <c r="H125481" i="55" s="1"/>
  <c r="H125482" i="55" s="1"/>
  <c r="H125483" i="55" s="1"/>
  <c r="H125484" i="55" s="1"/>
  <c r="H125485" i="55" s="1"/>
  <c r="H125486" i="55" s="1"/>
  <c r="H125487" i="55" s="1"/>
  <c r="H125488" i="55" s="1"/>
  <c r="H125489" i="55" s="1"/>
  <c r="H125490" i="55" s="1"/>
  <c r="H125491" i="55" s="1"/>
  <c r="H125492" i="55" s="1"/>
  <c r="H125493" i="55" s="1"/>
  <c r="H125494" i="55" s="1"/>
  <c r="H125495" i="55" s="1"/>
  <c r="H125496" i="55" s="1"/>
  <c r="H125497" i="55" s="1"/>
  <c r="H125498" i="55" s="1"/>
  <c r="H125499" i="55" s="1"/>
  <c r="H125500" i="55" s="1"/>
  <c r="H125501" i="55" s="1"/>
  <c r="H125502" i="55" s="1"/>
  <c r="H125503" i="55" s="1"/>
  <c r="H125504" i="55" s="1"/>
  <c r="H125505" i="55" s="1"/>
  <c r="H125506" i="55" s="1"/>
  <c r="H125507" i="55" s="1"/>
  <c r="H125508" i="55" s="1"/>
  <c r="H125509" i="55" s="1"/>
  <c r="H125510" i="55" s="1"/>
  <c r="H125511" i="55" s="1"/>
  <c r="H125512" i="55" s="1"/>
  <c r="H125513" i="55" s="1"/>
  <c r="H125514" i="55" s="1"/>
  <c r="H125515" i="55" s="1"/>
  <c r="H125516" i="55" s="1"/>
  <c r="H125517" i="55" s="1"/>
  <c r="H125518" i="55" s="1"/>
  <c r="H125519" i="55" s="1"/>
  <c r="H125520" i="55" s="1"/>
  <c r="H125521" i="55" s="1"/>
  <c r="H125522" i="55" s="1"/>
  <c r="H125523" i="55" s="1"/>
  <c r="H125524" i="55" s="1"/>
  <c r="H125525" i="55" s="1"/>
  <c r="H125526" i="55" s="1"/>
  <c r="H125527" i="55" s="1"/>
  <c r="H125528" i="55" s="1"/>
  <c r="H125529" i="55" s="1"/>
  <c r="H125530" i="55" s="1"/>
  <c r="H125531" i="55" s="1"/>
  <c r="H125532" i="55" s="1"/>
  <c r="H125533" i="55" s="1"/>
  <c r="H125534" i="55" s="1"/>
  <c r="H125535" i="55" s="1"/>
  <c r="H125536" i="55" s="1"/>
  <c r="H125537" i="55" s="1"/>
  <c r="H125538" i="55" s="1"/>
  <c r="H125539" i="55" s="1"/>
  <c r="H125540" i="55" s="1"/>
  <c r="H125541" i="55" s="1"/>
  <c r="H125542" i="55" s="1"/>
  <c r="H125543" i="55" s="1"/>
  <c r="H125544" i="55" s="1"/>
  <c r="H125545" i="55" s="1"/>
  <c r="H125546" i="55" s="1"/>
  <c r="H125547" i="55" s="1"/>
  <c r="H125548" i="55" s="1"/>
  <c r="H125549" i="55" s="1"/>
  <c r="H125550" i="55" s="1"/>
  <c r="H125551" i="55" s="1"/>
  <c r="H125552" i="55" s="1"/>
  <c r="H125553" i="55" s="1"/>
  <c r="H125554" i="55" s="1"/>
  <c r="H125555" i="55" s="1"/>
  <c r="H125556" i="55" s="1"/>
  <c r="H125557" i="55" s="1"/>
  <c r="H125558" i="55" s="1"/>
  <c r="H125559" i="55" s="1"/>
  <c r="H125560" i="55" s="1"/>
  <c r="H125561" i="55" s="1"/>
  <c r="H125562" i="55" s="1"/>
  <c r="H125563" i="55" s="1"/>
  <c r="H125564" i="55" s="1"/>
  <c r="H125565" i="55" s="1"/>
  <c r="H125566" i="55" s="1"/>
  <c r="H125567" i="55" s="1"/>
  <c r="H125568" i="55" s="1"/>
  <c r="H125569" i="55" s="1"/>
  <c r="H125570" i="55" s="1"/>
  <c r="H125571" i="55" s="1"/>
  <c r="H125572" i="55" s="1"/>
  <c r="H125573" i="55" s="1"/>
  <c r="H125574" i="55" s="1"/>
  <c r="H125575" i="55" s="1"/>
  <c r="H125576" i="55" s="1"/>
  <c r="H125577" i="55" s="1"/>
  <c r="H125578" i="55" s="1"/>
  <c r="H125579" i="55" s="1"/>
  <c r="H125580" i="55" s="1"/>
  <c r="H125581" i="55" s="1"/>
  <c r="H125582" i="55" s="1"/>
  <c r="H125583" i="55" s="1"/>
  <c r="H125584" i="55" s="1"/>
  <c r="H125585" i="55" s="1"/>
  <c r="H125586" i="55" s="1"/>
  <c r="H125587" i="55" s="1"/>
  <c r="H125588" i="55" s="1"/>
  <c r="H125589" i="55" s="1"/>
  <c r="H125590" i="55" s="1"/>
  <c r="H125591" i="55" s="1"/>
  <c r="H125592" i="55" s="1"/>
  <c r="H125593" i="55" s="1"/>
  <c r="H125594" i="55" s="1"/>
  <c r="H125595" i="55" s="1"/>
  <c r="H125596" i="55" s="1"/>
  <c r="H125597" i="55" s="1"/>
  <c r="H125598" i="55" s="1"/>
  <c r="H125599" i="55" s="1"/>
  <c r="H125600" i="55" s="1"/>
  <c r="H125601" i="55" s="1"/>
  <c r="H125602" i="55" s="1"/>
  <c r="H125603" i="55" s="1"/>
  <c r="H125604" i="55" s="1"/>
  <c r="H125605" i="55" s="1"/>
  <c r="H125606" i="55" s="1"/>
  <c r="H125607" i="55" s="1"/>
  <c r="H125608" i="55" s="1"/>
  <c r="H125609" i="55" s="1"/>
  <c r="H125610" i="55" s="1"/>
  <c r="H125611" i="55" s="1"/>
  <c r="H125612" i="55" s="1"/>
  <c r="H125613" i="55" s="1"/>
  <c r="H125614" i="55" s="1"/>
  <c r="H125615" i="55" s="1"/>
  <c r="H125616" i="55" s="1"/>
  <c r="H125617" i="55" s="1"/>
  <c r="H125618" i="55" s="1"/>
  <c r="H125619" i="55" s="1"/>
  <c r="H125620" i="55" s="1"/>
  <c r="H125621" i="55" s="1"/>
  <c r="H125622" i="55" s="1"/>
  <c r="H125623" i="55" s="1"/>
  <c r="H125624" i="55" s="1"/>
  <c r="H125625" i="55" s="1"/>
  <c r="H125626" i="55" s="1"/>
  <c r="H125627" i="55" s="1"/>
  <c r="H125628" i="55" s="1"/>
  <c r="H125629" i="55" s="1"/>
  <c r="H125630" i="55" s="1"/>
  <c r="H125631" i="55" s="1"/>
  <c r="H125632" i="55" s="1"/>
  <c r="H125633" i="55" s="1"/>
  <c r="H125634" i="55" s="1"/>
  <c r="H125635" i="55" s="1"/>
  <c r="H125636" i="55" s="1"/>
  <c r="H125637" i="55" s="1"/>
  <c r="H125638" i="55" s="1"/>
  <c r="H125639" i="55" s="1"/>
  <c r="H125640" i="55" s="1"/>
  <c r="H125641" i="55" s="1"/>
  <c r="H125642" i="55" s="1"/>
  <c r="H125643" i="55" s="1"/>
  <c r="H125644" i="55" s="1"/>
  <c r="H125645" i="55" s="1"/>
  <c r="H125646" i="55" s="1"/>
  <c r="H125647" i="55" s="1"/>
  <c r="H125648" i="55" s="1"/>
  <c r="H125649" i="55" s="1"/>
  <c r="H125650" i="55" s="1"/>
  <c r="H125651" i="55" s="1"/>
  <c r="H125652" i="55" s="1"/>
  <c r="H125653" i="55" s="1"/>
  <c r="H125654" i="55" s="1"/>
  <c r="H125655" i="55" s="1"/>
  <c r="H125656" i="55" s="1"/>
  <c r="H125657" i="55" s="1"/>
  <c r="H125658" i="55" s="1"/>
  <c r="H125659" i="55" s="1"/>
  <c r="H125660" i="55" s="1"/>
  <c r="H125661" i="55" s="1"/>
  <c r="H125662" i="55" s="1"/>
  <c r="H125663" i="55" s="1"/>
  <c r="H125664" i="55" s="1"/>
  <c r="H125665" i="55" s="1"/>
  <c r="H125666" i="55" s="1"/>
  <c r="H125667" i="55" s="1"/>
  <c r="H125668" i="55" s="1"/>
  <c r="H125669" i="55" s="1"/>
  <c r="H125670" i="55" s="1"/>
  <c r="H125671" i="55" s="1"/>
  <c r="H125672" i="55" s="1"/>
  <c r="H125673" i="55" s="1"/>
  <c r="H125674" i="55" s="1"/>
  <c r="H125675" i="55" s="1"/>
  <c r="H125676" i="55" s="1"/>
  <c r="H125677" i="55" s="1"/>
  <c r="H125678" i="55" s="1"/>
  <c r="H125679" i="55" s="1"/>
  <c r="H125680" i="55" s="1"/>
  <c r="H125681" i="55" s="1"/>
  <c r="H125682" i="55" s="1"/>
  <c r="H125683" i="55" s="1"/>
  <c r="H125684" i="55" s="1"/>
  <c r="H125685" i="55" s="1"/>
  <c r="H125686" i="55" s="1"/>
  <c r="H125687" i="55" s="1"/>
  <c r="H125688" i="55" s="1"/>
  <c r="H125689" i="55" s="1"/>
  <c r="H125690" i="55" s="1"/>
  <c r="H125691" i="55" s="1"/>
  <c r="H125692" i="55" s="1"/>
  <c r="H125693" i="55" s="1"/>
  <c r="H125694" i="55" s="1"/>
  <c r="H125695" i="55" s="1"/>
  <c r="H125696" i="55" s="1"/>
  <c r="H125697" i="55" s="1"/>
  <c r="H125698" i="55" s="1"/>
  <c r="H125699" i="55" s="1"/>
  <c r="H125700" i="55" s="1"/>
  <c r="H125701" i="55" s="1"/>
  <c r="H125702" i="55" s="1"/>
  <c r="H125703" i="55" s="1"/>
  <c r="H125704" i="55" s="1"/>
  <c r="H125705" i="55" s="1"/>
  <c r="H125706" i="55" s="1"/>
  <c r="H125707" i="55" s="1"/>
  <c r="H125708" i="55" s="1"/>
  <c r="H125709" i="55" s="1"/>
  <c r="H125710" i="55" s="1"/>
  <c r="H125711" i="55" s="1"/>
  <c r="H125712" i="55" s="1"/>
  <c r="H125713" i="55" s="1"/>
  <c r="H125714" i="55" s="1"/>
  <c r="H125715" i="55" s="1"/>
  <c r="H125716" i="55" s="1"/>
  <c r="H125717" i="55" s="1"/>
  <c r="H125718" i="55" s="1"/>
  <c r="H125719" i="55" s="1"/>
  <c r="H125720" i="55" s="1"/>
  <c r="H125721" i="55" s="1"/>
  <c r="H125722" i="55" s="1"/>
  <c r="H125723" i="55" s="1"/>
  <c r="H125724" i="55" s="1"/>
  <c r="H125725" i="55" s="1"/>
  <c r="H125726" i="55" s="1"/>
  <c r="H125727" i="55" s="1"/>
  <c r="H125728" i="55" s="1"/>
  <c r="H125729" i="55" s="1"/>
  <c r="H125730" i="55" s="1"/>
  <c r="H125731" i="55" s="1"/>
  <c r="H125732" i="55" s="1"/>
  <c r="H125733" i="55" s="1"/>
  <c r="H125734" i="55" s="1"/>
  <c r="H125735" i="55" s="1"/>
  <c r="H125736" i="55" s="1"/>
  <c r="H125737" i="55" s="1"/>
  <c r="H125738" i="55" s="1"/>
  <c r="H125739" i="55" s="1"/>
  <c r="H125740" i="55" s="1"/>
  <c r="H125741" i="55" s="1"/>
  <c r="H125742" i="55" s="1"/>
  <c r="H125743" i="55" s="1"/>
  <c r="H125744" i="55" s="1"/>
  <c r="H125745" i="55" s="1"/>
  <c r="H125746" i="55" s="1"/>
  <c r="H125747" i="55" s="1"/>
  <c r="H125748" i="55" s="1"/>
  <c r="H125749" i="55" s="1"/>
  <c r="H125750" i="55" s="1"/>
  <c r="H125751" i="55" s="1"/>
  <c r="H125752" i="55" s="1"/>
  <c r="H125753" i="55" s="1"/>
  <c r="H125754" i="55" s="1"/>
  <c r="H125755" i="55" s="1"/>
  <c r="H125756" i="55" s="1"/>
  <c r="H125757" i="55" s="1"/>
  <c r="H125758" i="55" s="1"/>
  <c r="H125759" i="55" s="1"/>
  <c r="H125760" i="55" s="1"/>
  <c r="H125761" i="55" s="1"/>
  <c r="H125762" i="55" s="1"/>
  <c r="H125763" i="55" s="1"/>
  <c r="H125764" i="55" s="1"/>
  <c r="H125765" i="55" s="1"/>
  <c r="H125766" i="55" s="1"/>
  <c r="H125767" i="55" s="1"/>
  <c r="H125768" i="55" s="1"/>
  <c r="H125769" i="55" s="1"/>
  <c r="H125770" i="55" s="1"/>
  <c r="H125771" i="55" s="1"/>
  <c r="H125772" i="55" s="1"/>
  <c r="H125773" i="55" s="1"/>
  <c r="H125774" i="55" s="1"/>
  <c r="H125775" i="55" s="1"/>
  <c r="H125776" i="55" s="1"/>
  <c r="H125777" i="55" s="1"/>
  <c r="H125778" i="55" s="1"/>
  <c r="H125779" i="55" s="1"/>
  <c r="H125780" i="55" s="1"/>
  <c r="H125781" i="55" s="1"/>
  <c r="H125782" i="55" s="1"/>
  <c r="H125783" i="55" s="1"/>
  <c r="H125784" i="55" s="1"/>
  <c r="H125785" i="55" s="1"/>
  <c r="H125786" i="55" s="1"/>
  <c r="H125787" i="55" s="1"/>
  <c r="H125788" i="55" s="1"/>
  <c r="H125789" i="55" s="1"/>
  <c r="H125790" i="55" s="1"/>
  <c r="H125791" i="55" s="1"/>
  <c r="H125792" i="55" s="1"/>
  <c r="H125793" i="55" s="1"/>
  <c r="H125794" i="55" s="1"/>
  <c r="H125795" i="55" s="1"/>
  <c r="H125796" i="55" s="1"/>
  <c r="H125797" i="55" s="1"/>
  <c r="H125798" i="55" s="1"/>
  <c r="H125799" i="55" s="1"/>
  <c r="H125800" i="55" s="1"/>
  <c r="H125801" i="55" s="1"/>
  <c r="H125802" i="55" s="1"/>
  <c r="H125803" i="55" s="1"/>
  <c r="H125804" i="55" s="1"/>
  <c r="H125805" i="55" s="1"/>
  <c r="H125806" i="55" s="1"/>
  <c r="H125807" i="55" s="1"/>
  <c r="H125808" i="55" s="1"/>
  <c r="H125809" i="55" s="1"/>
  <c r="H125810" i="55" s="1"/>
  <c r="H125811" i="55" s="1"/>
  <c r="H125812" i="55" s="1"/>
  <c r="H125813" i="55" s="1"/>
  <c r="H125814" i="55" s="1"/>
  <c r="H125815" i="55" s="1"/>
  <c r="H125816" i="55" s="1"/>
  <c r="H125817" i="55" s="1"/>
  <c r="H125818" i="55" s="1"/>
  <c r="H125819" i="55" s="1"/>
  <c r="H125820" i="55" s="1"/>
  <c r="H125821" i="55" s="1"/>
  <c r="H125822" i="55" s="1"/>
  <c r="H125823" i="55" s="1"/>
  <c r="H125824" i="55" s="1"/>
  <c r="H125825" i="55" s="1"/>
  <c r="H125826" i="55" s="1"/>
  <c r="H125827" i="55" s="1"/>
  <c r="H125828" i="55" s="1"/>
  <c r="H125829" i="55" s="1"/>
  <c r="H125830" i="55" s="1"/>
  <c r="H125831" i="55" s="1"/>
  <c r="H125832" i="55" s="1"/>
  <c r="H125833" i="55" s="1"/>
  <c r="H125834" i="55" s="1"/>
  <c r="H125835" i="55" s="1"/>
  <c r="H125836" i="55" s="1"/>
  <c r="H125837" i="55" s="1"/>
  <c r="H125838" i="55" s="1"/>
  <c r="H125839" i="55" s="1"/>
  <c r="H125840" i="55" s="1"/>
  <c r="H125841" i="55" s="1"/>
  <c r="H125842" i="55" s="1"/>
  <c r="H125843" i="55" s="1"/>
  <c r="H125844" i="55" s="1"/>
  <c r="H125845" i="55" s="1"/>
  <c r="H125846" i="55" s="1"/>
  <c r="H125847" i="55" s="1"/>
  <c r="H125848" i="55" s="1"/>
  <c r="H125849" i="55" s="1"/>
  <c r="H125850" i="55" s="1"/>
  <c r="H125851" i="55" s="1"/>
  <c r="H125852" i="55" s="1"/>
  <c r="H125853" i="55" s="1"/>
  <c r="H125854" i="55" s="1"/>
  <c r="H125855" i="55" s="1"/>
  <c r="H125856" i="55" s="1"/>
  <c r="H125857" i="55" s="1"/>
  <c r="H125858" i="55" s="1"/>
  <c r="H125859" i="55" s="1"/>
  <c r="H125860" i="55" s="1"/>
  <c r="H125861" i="55" s="1"/>
  <c r="H125862" i="55" s="1"/>
  <c r="H125863" i="55" s="1"/>
  <c r="H125864" i="55" s="1"/>
  <c r="H125865" i="55" s="1"/>
  <c r="H125866" i="55" s="1"/>
  <c r="H125867" i="55" s="1"/>
  <c r="H125868" i="55" s="1"/>
  <c r="H125869" i="55" s="1"/>
  <c r="H125870" i="55" s="1"/>
  <c r="H125871" i="55" s="1"/>
  <c r="H125872" i="55" s="1"/>
  <c r="H125873" i="55" s="1"/>
  <c r="H125874" i="55" s="1"/>
  <c r="H125875" i="55" s="1"/>
  <c r="H125876" i="55" s="1"/>
  <c r="H125877" i="55" s="1"/>
  <c r="H125878" i="55" s="1"/>
  <c r="H125879" i="55" s="1"/>
  <c r="H125880" i="55" s="1"/>
  <c r="H125881" i="55" s="1"/>
  <c r="H125882" i="55" s="1"/>
  <c r="H125883" i="55" s="1"/>
  <c r="H125884" i="55" s="1"/>
  <c r="H125885" i="55" s="1"/>
  <c r="H125886" i="55" s="1"/>
  <c r="H125887" i="55" s="1"/>
  <c r="H125888" i="55" s="1"/>
  <c r="H125889" i="55" s="1"/>
  <c r="H125890" i="55" s="1"/>
  <c r="H125891" i="55" s="1"/>
  <c r="H125892" i="55" s="1"/>
  <c r="H125893" i="55" s="1"/>
  <c r="H125894" i="55" s="1"/>
  <c r="H125895" i="55" s="1"/>
  <c r="H125896" i="55" s="1"/>
  <c r="H125897" i="55" s="1"/>
  <c r="H125898" i="55" s="1"/>
  <c r="H125899" i="55" s="1"/>
  <c r="H125900" i="55" s="1"/>
  <c r="H125901" i="55" s="1"/>
  <c r="H125902" i="55" s="1"/>
  <c r="H125903" i="55" s="1"/>
  <c r="H125904" i="55" s="1"/>
  <c r="H125905" i="55" s="1"/>
  <c r="H125906" i="55" s="1"/>
  <c r="H125907" i="55" s="1"/>
  <c r="H125908" i="55" s="1"/>
  <c r="H125909" i="55" s="1"/>
  <c r="H125910" i="55" s="1"/>
  <c r="H125911" i="55" s="1"/>
  <c r="H125912" i="55" s="1"/>
  <c r="H125913" i="55" s="1"/>
  <c r="H125914" i="55" s="1"/>
  <c r="H125915" i="55" s="1"/>
  <c r="H125916" i="55" s="1"/>
  <c r="H125917" i="55" s="1"/>
  <c r="H125918" i="55" s="1"/>
  <c r="H125919" i="55" s="1"/>
  <c r="H125920" i="55" s="1"/>
  <c r="H125921" i="55" s="1"/>
  <c r="H125922" i="55" s="1"/>
  <c r="H125923" i="55" s="1"/>
  <c r="H125924" i="55" s="1"/>
  <c r="H125925" i="55" s="1"/>
  <c r="H125926" i="55" s="1"/>
  <c r="H125927" i="55" s="1"/>
  <c r="H125928" i="55" s="1"/>
  <c r="H125929" i="55" s="1"/>
  <c r="H125930" i="55" s="1"/>
  <c r="H125931" i="55" s="1"/>
  <c r="H125932" i="55" s="1"/>
  <c r="H125933" i="55" s="1"/>
  <c r="H125934" i="55" s="1"/>
  <c r="H125935" i="55" s="1"/>
  <c r="H125936" i="55" s="1"/>
  <c r="H125937" i="55" s="1"/>
  <c r="H125938" i="55" s="1"/>
  <c r="H125939" i="55" s="1"/>
  <c r="H125940" i="55" s="1"/>
  <c r="H125941" i="55" s="1"/>
  <c r="H125942" i="55" s="1"/>
  <c r="H125943" i="55" s="1"/>
  <c r="H125944" i="55" s="1"/>
  <c r="H125945" i="55" s="1"/>
  <c r="H125946" i="55" s="1"/>
  <c r="H125947" i="55" s="1"/>
  <c r="H125948" i="55" s="1"/>
  <c r="H125949" i="55" s="1"/>
  <c r="H125950" i="55" s="1"/>
  <c r="H125951" i="55" s="1"/>
  <c r="H125952" i="55" s="1"/>
  <c r="H125953" i="55" s="1"/>
  <c r="H125954" i="55" s="1"/>
  <c r="H125955" i="55" s="1"/>
  <c r="H125956" i="55" s="1"/>
  <c r="H125957" i="55" s="1"/>
  <c r="H125958" i="55" s="1"/>
  <c r="H125959" i="55" s="1"/>
  <c r="H125960" i="55" s="1"/>
  <c r="H125961" i="55" s="1"/>
  <c r="H125962" i="55" s="1"/>
  <c r="H125963" i="55" s="1"/>
  <c r="H125964" i="55" s="1"/>
  <c r="H125965" i="55" s="1"/>
  <c r="H125966" i="55" s="1"/>
  <c r="H125967" i="55" s="1"/>
  <c r="H125968" i="55" s="1"/>
  <c r="H125969" i="55" s="1"/>
  <c r="H125970" i="55" s="1"/>
  <c r="H125971" i="55" s="1"/>
  <c r="H125972" i="55" s="1"/>
  <c r="H125973" i="55" s="1"/>
  <c r="H125974" i="55" s="1"/>
  <c r="H125975" i="55" s="1"/>
  <c r="H125976" i="55" s="1"/>
  <c r="H125977" i="55" s="1"/>
  <c r="H125978" i="55" s="1"/>
  <c r="H125979" i="55" s="1"/>
  <c r="H125980" i="55" s="1"/>
  <c r="H125981" i="55" s="1"/>
  <c r="H125982" i="55" s="1"/>
  <c r="H125983" i="55" s="1"/>
  <c r="H125984" i="55" s="1"/>
  <c r="H125985" i="55" s="1"/>
  <c r="H125986" i="55" s="1"/>
  <c r="H125987" i="55" s="1"/>
  <c r="H125988" i="55" s="1"/>
  <c r="H125989" i="55" s="1"/>
  <c r="H125990" i="55" s="1"/>
  <c r="H125991" i="55" s="1"/>
  <c r="H125992" i="55" s="1"/>
  <c r="H125993" i="55" s="1"/>
  <c r="H125994" i="55" s="1"/>
  <c r="H125995" i="55" s="1"/>
  <c r="H125996" i="55" s="1"/>
  <c r="H125997" i="55" s="1"/>
  <c r="H125998" i="55" s="1"/>
  <c r="H125999" i="55" s="1"/>
  <c r="H126000" i="55" s="1"/>
  <c r="H126001" i="55" s="1"/>
  <c r="H126002" i="55" s="1"/>
  <c r="H126003" i="55" s="1"/>
  <c r="H126004" i="55" s="1"/>
  <c r="H126005" i="55" s="1"/>
  <c r="H126006" i="55" s="1"/>
  <c r="H126007" i="55" s="1"/>
  <c r="H126008" i="55" s="1"/>
  <c r="H126009" i="55" s="1"/>
  <c r="H126010" i="55" s="1"/>
  <c r="H126011" i="55" s="1"/>
  <c r="H126012" i="55" s="1"/>
  <c r="H126013" i="55" s="1"/>
  <c r="H126014" i="55" s="1"/>
  <c r="H126015" i="55" s="1"/>
  <c r="H126016" i="55" s="1"/>
  <c r="H126017" i="55" s="1"/>
  <c r="H126018" i="55" s="1"/>
  <c r="H126019" i="55" s="1"/>
  <c r="H126020" i="55" s="1"/>
  <c r="H126021" i="55" s="1"/>
  <c r="H126022" i="55" s="1"/>
  <c r="H126023" i="55" s="1"/>
  <c r="H126024" i="55" s="1"/>
  <c r="H126025" i="55" s="1"/>
  <c r="H126026" i="55" s="1"/>
  <c r="H126027" i="55" s="1"/>
  <c r="H126028" i="55" s="1"/>
  <c r="H126029" i="55" s="1"/>
  <c r="H126030" i="55" s="1"/>
  <c r="H126031" i="55" s="1"/>
  <c r="H126032" i="55" s="1"/>
  <c r="H126033" i="55" s="1"/>
  <c r="H126034" i="55" s="1"/>
  <c r="H126035" i="55" s="1"/>
  <c r="H126036" i="55" s="1"/>
  <c r="H126037" i="55" s="1"/>
  <c r="H126038" i="55" s="1"/>
  <c r="H126039" i="55" s="1"/>
  <c r="H126040" i="55" s="1"/>
  <c r="H126041" i="55" s="1"/>
  <c r="H126042" i="55" s="1"/>
  <c r="H126043" i="55" s="1"/>
  <c r="H126044" i="55" s="1"/>
  <c r="H126045" i="55" s="1"/>
  <c r="H126046" i="55" s="1"/>
  <c r="H126047" i="55" s="1"/>
  <c r="H126048" i="55" s="1"/>
  <c r="H126049" i="55" s="1"/>
  <c r="H126050" i="55" s="1"/>
  <c r="H126051" i="55" s="1"/>
  <c r="H126052" i="55" s="1"/>
  <c r="H126053" i="55" s="1"/>
  <c r="H126054" i="55" s="1"/>
  <c r="H126055" i="55" s="1"/>
  <c r="H126056" i="55" s="1"/>
  <c r="H126057" i="55" s="1"/>
  <c r="H126058" i="55" s="1"/>
  <c r="H126059" i="55" s="1"/>
  <c r="H126060" i="55" s="1"/>
  <c r="H126061" i="55" s="1"/>
  <c r="H126062" i="55" s="1"/>
  <c r="H126063" i="55" s="1"/>
  <c r="H126064" i="55" s="1"/>
  <c r="H126065" i="55" s="1"/>
  <c r="H126066" i="55" s="1"/>
  <c r="H126067" i="55" s="1"/>
  <c r="H126068" i="55" s="1"/>
  <c r="H126069" i="55" s="1"/>
  <c r="H126070" i="55" s="1"/>
  <c r="H126071" i="55" s="1"/>
  <c r="H126072" i="55" s="1"/>
  <c r="H126073" i="55" s="1"/>
  <c r="H126074" i="55" s="1"/>
  <c r="H126075" i="55" s="1"/>
  <c r="H126076" i="55" s="1"/>
  <c r="H126077" i="55" s="1"/>
  <c r="H126078" i="55" s="1"/>
  <c r="H126079" i="55" s="1"/>
  <c r="H126080" i="55" s="1"/>
  <c r="H126081" i="55" s="1"/>
  <c r="H126082" i="55" s="1"/>
  <c r="H126083" i="55" s="1"/>
  <c r="H126084" i="55" s="1"/>
  <c r="H126085" i="55" s="1"/>
  <c r="H126086" i="55" s="1"/>
  <c r="H126087" i="55" s="1"/>
  <c r="H126088" i="55" s="1"/>
  <c r="H126089" i="55" s="1"/>
  <c r="H126090" i="55" s="1"/>
  <c r="H126091" i="55" s="1"/>
  <c r="H126092" i="55" s="1"/>
  <c r="H126093" i="55" s="1"/>
  <c r="H126094" i="55" s="1"/>
  <c r="H126095" i="55" s="1"/>
  <c r="H126096" i="55" s="1"/>
  <c r="H126097" i="55" s="1"/>
  <c r="H126098" i="55" s="1"/>
  <c r="H126099" i="55" s="1"/>
  <c r="H126100" i="55" s="1"/>
  <c r="H126101" i="55" s="1"/>
  <c r="H126102" i="55" s="1"/>
  <c r="H126103" i="55" s="1"/>
  <c r="H126104" i="55" s="1"/>
  <c r="H126105" i="55" s="1"/>
  <c r="H126106" i="55" s="1"/>
  <c r="H126107" i="55" s="1"/>
  <c r="H126108" i="55" s="1"/>
  <c r="H126109" i="55" s="1"/>
  <c r="H126110" i="55" s="1"/>
  <c r="H126111" i="55" s="1"/>
  <c r="H126112" i="55" s="1"/>
  <c r="H126113" i="55" s="1"/>
  <c r="H126114" i="55" s="1"/>
  <c r="H126115" i="55" s="1"/>
  <c r="H126116" i="55" s="1"/>
  <c r="H126117" i="55" s="1"/>
  <c r="H126118" i="55" s="1"/>
  <c r="H126119" i="55" s="1"/>
  <c r="H126120" i="55" s="1"/>
  <c r="H126121" i="55" s="1"/>
  <c r="H126122" i="55" s="1"/>
  <c r="H126123" i="55" s="1"/>
  <c r="H126124" i="55" s="1"/>
  <c r="H126125" i="55" s="1"/>
  <c r="H126126" i="55" s="1"/>
  <c r="H126127" i="55" s="1"/>
  <c r="H126128" i="55" s="1"/>
  <c r="H126129" i="55" s="1"/>
  <c r="H126130" i="55" s="1"/>
  <c r="H126131" i="55" s="1"/>
  <c r="H126132" i="55" s="1"/>
  <c r="H126133" i="55" s="1"/>
  <c r="H126134" i="55" s="1"/>
  <c r="H126135" i="55" s="1"/>
  <c r="H126136" i="55" s="1"/>
  <c r="H126137" i="55" s="1"/>
  <c r="H126138" i="55" s="1"/>
  <c r="H126139" i="55" s="1"/>
  <c r="H126140" i="55" s="1"/>
  <c r="H126141" i="55" s="1"/>
  <c r="H126142" i="55" s="1"/>
  <c r="H126143" i="55" s="1"/>
  <c r="H126144" i="55" s="1"/>
  <c r="H126145" i="55" s="1"/>
  <c r="H126146" i="55" s="1"/>
  <c r="H126147" i="55" s="1"/>
  <c r="H126148" i="55" s="1"/>
  <c r="H126149" i="55" s="1"/>
  <c r="H126150" i="55" s="1"/>
  <c r="H126151" i="55" s="1"/>
  <c r="H126152" i="55" s="1"/>
  <c r="H126153" i="55" s="1"/>
  <c r="H126154" i="55" s="1"/>
  <c r="H126155" i="55" s="1"/>
  <c r="H126156" i="55" s="1"/>
  <c r="H126157" i="55" s="1"/>
  <c r="H126158" i="55" s="1"/>
  <c r="H126159" i="55" s="1"/>
  <c r="H126160" i="55" s="1"/>
  <c r="H126161" i="55" s="1"/>
  <c r="H126162" i="55" s="1"/>
  <c r="H126163" i="55" s="1"/>
  <c r="H126164" i="55" s="1"/>
  <c r="H126165" i="55" s="1"/>
  <c r="H126166" i="55" s="1"/>
  <c r="H126167" i="55" s="1"/>
  <c r="H126168" i="55" s="1"/>
  <c r="H126169" i="55" s="1"/>
  <c r="H126170" i="55" s="1"/>
  <c r="H126171" i="55" s="1"/>
  <c r="H126172" i="55" s="1"/>
  <c r="H126173" i="55" s="1"/>
  <c r="H126174" i="55" s="1"/>
  <c r="H126175" i="55" s="1"/>
  <c r="H126176" i="55" s="1"/>
  <c r="H126177" i="55" s="1"/>
  <c r="H126178" i="55" s="1"/>
  <c r="H126179" i="55" s="1"/>
  <c r="H126180" i="55" s="1"/>
  <c r="H126181" i="55" s="1"/>
  <c r="H126182" i="55" s="1"/>
  <c r="H126183" i="55" s="1"/>
  <c r="H126184" i="55" s="1"/>
  <c r="H126185" i="55" s="1"/>
  <c r="H126186" i="55" s="1"/>
  <c r="H126187" i="55" s="1"/>
  <c r="H126188" i="55" s="1"/>
  <c r="H126189" i="55" s="1"/>
  <c r="H126190" i="55" s="1"/>
  <c r="H126191" i="55" s="1"/>
  <c r="H126192" i="55" s="1"/>
  <c r="H126193" i="55" s="1"/>
  <c r="H126194" i="55" s="1"/>
  <c r="H126195" i="55" s="1"/>
  <c r="H126196" i="55" s="1"/>
  <c r="H126197" i="55" s="1"/>
  <c r="H126198" i="55" s="1"/>
  <c r="H126199" i="55" s="1"/>
  <c r="H126200" i="55" s="1"/>
  <c r="H126201" i="55" s="1"/>
  <c r="H126202" i="55" s="1"/>
  <c r="H126203" i="55" s="1"/>
  <c r="H126204" i="55" s="1"/>
  <c r="H126205" i="55" s="1"/>
  <c r="H126206" i="55" s="1"/>
  <c r="H126207" i="55" s="1"/>
  <c r="H126208" i="55" s="1"/>
  <c r="H126209" i="55" s="1"/>
  <c r="H126210" i="55" s="1"/>
  <c r="H126211" i="55" s="1"/>
  <c r="H126212" i="55" s="1"/>
  <c r="H126213" i="55" s="1"/>
  <c r="H126214" i="55" s="1"/>
  <c r="H126215" i="55" s="1"/>
  <c r="H126216" i="55" s="1"/>
  <c r="H126217" i="55" s="1"/>
  <c r="H126218" i="55" s="1"/>
  <c r="H126219" i="55" s="1"/>
  <c r="H126220" i="55" s="1"/>
  <c r="H126221" i="55" s="1"/>
  <c r="H126222" i="55" s="1"/>
  <c r="H126223" i="55" s="1"/>
  <c r="H126224" i="55" s="1"/>
  <c r="H126225" i="55" s="1"/>
  <c r="H126226" i="55" s="1"/>
  <c r="H126227" i="55" s="1"/>
  <c r="H126228" i="55" s="1"/>
  <c r="H126229" i="55" s="1"/>
  <c r="H126230" i="55" s="1"/>
  <c r="H126231" i="55" s="1"/>
  <c r="H126232" i="55" s="1"/>
  <c r="H126233" i="55" s="1"/>
  <c r="H126234" i="55" s="1"/>
  <c r="H126235" i="55" s="1"/>
  <c r="H126236" i="55" s="1"/>
  <c r="H126237" i="55" s="1"/>
  <c r="H126238" i="55" s="1"/>
  <c r="H126239" i="55" s="1"/>
  <c r="H126240" i="55" s="1"/>
  <c r="H126241" i="55" s="1"/>
  <c r="H126242" i="55" s="1"/>
  <c r="H126243" i="55" s="1"/>
  <c r="H126244" i="55" s="1"/>
  <c r="H126245" i="55" s="1"/>
  <c r="H126246" i="55" s="1"/>
  <c r="H126247" i="55" s="1"/>
  <c r="H126248" i="55" s="1"/>
  <c r="H126249" i="55" s="1"/>
  <c r="H126250" i="55" s="1"/>
  <c r="H126251" i="55" s="1"/>
  <c r="H126252" i="55" s="1"/>
  <c r="H126253" i="55" s="1"/>
  <c r="H126254" i="55" s="1"/>
  <c r="H126255" i="55" s="1"/>
  <c r="H126256" i="55" s="1"/>
  <c r="H126257" i="55" s="1"/>
  <c r="H126258" i="55" s="1"/>
  <c r="H126259" i="55" s="1"/>
  <c r="H126260" i="55" s="1"/>
  <c r="H126261" i="55" s="1"/>
  <c r="H126262" i="55" s="1"/>
  <c r="H126263" i="55" s="1"/>
  <c r="H126264" i="55" s="1"/>
  <c r="H126265" i="55" s="1"/>
  <c r="H126266" i="55" s="1"/>
  <c r="H126267" i="55" s="1"/>
  <c r="H126268" i="55" s="1"/>
  <c r="H126269" i="55" s="1"/>
  <c r="H126270" i="55" s="1"/>
  <c r="H126271" i="55" s="1"/>
  <c r="H126272" i="55" s="1"/>
  <c r="H126273" i="55" s="1"/>
  <c r="H126274" i="55" s="1"/>
  <c r="H126275" i="55" s="1"/>
  <c r="H126276" i="55" s="1"/>
  <c r="H126277" i="55" s="1"/>
  <c r="H126278" i="55" s="1"/>
  <c r="H126279" i="55" s="1"/>
  <c r="H126280" i="55" s="1"/>
  <c r="H126281" i="55" s="1"/>
  <c r="H126282" i="55" s="1"/>
  <c r="H126283" i="55" s="1"/>
  <c r="H126284" i="55" s="1"/>
  <c r="H126285" i="55" s="1"/>
  <c r="H126286" i="55" s="1"/>
  <c r="H126287" i="55" s="1"/>
  <c r="H126288" i="55" s="1"/>
  <c r="H126289" i="55" s="1"/>
  <c r="H126290" i="55" s="1"/>
  <c r="H126291" i="55" s="1"/>
  <c r="H126292" i="55" s="1"/>
  <c r="H126293" i="55" s="1"/>
  <c r="H126294" i="55" s="1"/>
  <c r="H126295" i="55" s="1"/>
  <c r="H126296" i="55" s="1"/>
  <c r="H126297" i="55" s="1"/>
  <c r="H126298" i="55" s="1"/>
  <c r="H126299" i="55" s="1"/>
  <c r="H126300" i="55" s="1"/>
  <c r="H126301" i="55" s="1"/>
  <c r="H126302" i="55" s="1"/>
  <c r="H126303" i="55" s="1"/>
  <c r="H126304" i="55" s="1"/>
  <c r="H126305" i="55" s="1"/>
  <c r="H126306" i="55" s="1"/>
  <c r="H126307" i="55" s="1"/>
  <c r="H126308" i="55" s="1"/>
  <c r="H126309" i="55" s="1"/>
  <c r="H126310" i="55" s="1"/>
  <c r="H126311" i="55" s="1"/>
  <c r="H126312" i="55" s="1"/>
  <c r="H126313" i="55" s="1"/>
  <c r="H126314" i="55" s="1"/>
  <c r="H126315" i="55" s="1"/>
  <c r="H126316" i="55" s="1"/>
  <c r="H126317" i="55" s="1"/>
  <c r="H126318" i="55" s="1"/>
  <c r="H126319" i="55" s="1"/>
  <c r="H126320" i="55" s="1"/>
  <c r="H126321" i="55" s="1"/>
  <c r="H126322" i="55" s="1"/>
  <c r="H126323" i="55" s="1"/>
  <c r="H126324" i="55" s="1"/>
  <c r="H126325" i="55" s="1"/>
  <c r="H126326" i="55" s="1"/>
  <c r="H126327" i="55" s="1"/>
  <c r="H126328" i="55" s="1"/>
  <c r="H126329" i="55" s="1"/>
  <c r="H126330" i="55" s="1"/>
  <c r="H126331" i="55" s="1"/>
  <c r="H126332" i="55" s="1"/>
  <c r="H126333" i="55" s="1"/>
  <c r="H126334" i="55" s="1"/>
  <c r="H126335" i="55" s="1"/>
  <c r="H126336" i="55" s="1"/>
  <c r="H126337" i="55" s="1"/>
  <c r="H126338" i="55" s="1"/>
  <c r="H126339" i="55" s="1"/>
  <c r="H126340" i="55" s="1"/>
  <c r="H126341" i="55" s="1"/>
  <c r="H126342" i="55" s="1"/>
  <c r="H126343" i="55" s="1"/>
  <c r="H126344" i="55" s="1"/>
  <c r="H126345" i="55" s="1"/>
  <c r="H126346" i="55" s="1"/>
  <c r="H126347" i="55" s="1"/>
  <c r="H126348" i="55" s="1"/>
  <c r="H126349" i="55" s="1"/>
  <c r="H126350" i="55" s="1"/>
  <c r="H126351" i="55" s="1"/>
  <c r="H126352" i="55" s="1"/>
  <c r="H126353" i="55" s="1"/>
  <c r="H126354" i="55" s="1"/>
  <c r="H126355" i="55" s="1"/>
  <c r="H126356" i="55" s="1"/>
  <c r="H126357" i="55" s="1"/>
  <c r="H126358" i="55" s="1"/>
  <c r="H126359" i="55" s="1"/>
  <c r="H126360" i="55" s="1"/>
  <c r="H126361" i="55" s="1"/>
  <c r="H126362" i="55" s="1"/>
  <c r="H126363" i="55" s="1"/>
  <c r="H126364" i="55" s="1"/>
  <c r="H126365" i="55" s="1"/>
  <c r="H126366" i="55" s="1"/>
  <c r="H126367" i="55" s="1"/>
  <c r="H126368" i="55" s="1"/>
  <c r="H126369" i="55" s="1"/>
  <c r="H126370" i="55" s="1"/>
  <c r="H126371" i="55" s="1"/>
  <c r="H126372" i="55" s="1"/>
  <c r="H126373" i="55" s="1"/>
  <c r="H126374" i="55" s="1"/>
  <c r="H126375" i="55" s="1"/>
  <c r="H126376" i="55" s="1"/>
  <c r="H126377" i="55" s="1"/>
  <c r="H126378" i="55" s="1"/>
  <c r="H126379" i="55" s="1"/>
  <c r="H126380" i="55" s="1"/>
  <c r="H126381" i="55" s="1"/>
  <c r="H126382" i="55" s="1"/>
  <c r="H126383" i="55" s="1"/>
  <c r="H126384" i="55" s="1"/>
  <c r="H126385" i="55" s="1"/>
  <c r="H126386" i="55" s="1"/>
  <c r="H126387" i="55" s="1"/>
  <c r="H126388" i="55" s="1"/>
  <c r="H126389" i="55" s="1"/>
  <c r="H126390" i="55" s="1"/>
  <c r="H126391" i="55" s="1"/>
  <c r="H126392" i="55" s="1"/>
  <c r="H126393" i="55" s="1"/>
  <c r="H126394" i="55" s="1"/>
  <c r="H126395" i="55" s="1"/>
  <c r="H126396" i="55" s="1"/>
  <c r="H126397" i="55" s="1"/>
  <c r="H126398" i="55" s="1"/>
  <c r="H126399" i="55" s="1"/>
  <c r="H126400" i="55" s="1"/>
  <c r="H126401" i="55" s="1"/>
  <c r="H126402" i="55" s="1"/>
  <c r="H126403" i="55" s="1"/>
  <c r="H126404" i="55" s="1"/>
  <c r="H126405" i="55" s="1"/>
  <c r="H126406" i="55" s="1"/>
  <c r="H126407" i="55" s="1"/>
  <c r="H126408" i="55" s="1"/>
  <c r="H126409" i="55" s="1"/>
  <c r="H126410" i="55" s="1"/>
  <c r="H126411" i="55" s="1"/>
  <c r="H126412" i="55" s="1"/>
  <c r="H126413" i="55" s="1"/>
  <c r="H126414" i="55" s="1"/>
  <c r="H126415" i="55" s="1"/>
  <c r="H126416" i="55" s="1"/>
  <c r="H126417" i="55" s="1"/>
  <c r="H126418" i="55" s="1"/>
  <c r="H126419" i="55" s="1"/>
  <c r="H126420" i="55" s="1"/>
  <c r="H126421" i="55" s="1"/>
  <c r="H126422" i="55" s="1"/>
  <c r="H126423" i="55" s="1"/>
  <c r="H126424" i="55" s="1"/>
  <c r="H126425" i="55" s="1"/>
  <c r="H126426" i="55" s="1"/>
  <c r="H126427" i="55" s="1"/>
  <c r="H126428" i="55" s="1"/>
  <c r="H126429" i="55" s="1"/>
  <c r="H126430" i="55" s="1"/>
  <c r="H126431" i="55" s="1"/>
  <c r="H126432" i="55" s="1"/>
  <c r="H126433" i="55" s="1"/>
  <c r="H126434" i="55" s="1"/>
  <c r="H126435" i="55" s="1"/>
  <c r="H126436" i="55" s="1"/>
  <c r="H126437" i="55" s="1"/>
  <c r="H126438" i="55" s="1"/>
  <c r="H126439" i="55" s="1"/>
  <c r="H126440" i="55" s="1"/>
  <c r="H126441" i="55" s="1"/>
  <c r="H126442" i="55" s="1"/>
  <c r="H126443" i="55" s="1"/>
  <c r="H126444" i="55" s="1"/>
  <c r="H126445" i="55" s="1"/>
  <c r="H126446" i="55" s="1"/>
  <c r="H126447" i="55" s="1"/>
  <c r="H126448" i="55" s="1"/>
  <c r="H126449" i="55" s="1"/>
  <c r="H126450" i="55" s="1"/>
  <c r="H126451" i="55" s="1"/>
  <c r="H126452" i="55" s="1"/>
  <c r="H126453" i="55" s="1"/>
  <c r="H126454" i="55" s="1"/>
  <c r="H126455" i="55" s="1"/>
  <c r="H126456" i="55" s="1"/>
  <c r="H126457" i="55" s="1"/>
  <c r="H126458" i="55" s="1"/>
  <c r="H126459" i="55" s="1"/>
  <c r="H126460" i="55" s="1"/>
  <c r="H126461" i="55" s="1"/>
  <c r="H126462" i="55" s="1"/>
  <c r="H126463" i="55" s="1"/>
  <c r="H126464" i="55" s="1"/>
  <c r="H126465" i="55" s="1"/>
  <c r="H126466" i="55" s="1"/>
  <c r="H126467" i="55" s="1"/>
  <c r="H126468" i="55" s="1"/>
  <c r="H126469" i="55" s="1"/>
  <c r="H126470" i="55" s="1"/>
  <c r="H126471" i="55" s="1"/>
  <c r="H126472" i="55" s="1"/>
  <c r="H126473" i="55" s="1"/>
  <c r="H126474" i="55" s="1"/>
  <c r="H126475" i="55" s="1"/>
  <c r="H126476" i="55" s="1"/>
  <c r="H126477" i="55" s="1"/>
  <c r="H126478" i="55" s="1"/>
  <c r="H126479" i="55" s="1"/>
  <c r="H126480" i="55" s="1"/>
  <c r="H126481" i="55" s="1"/>
  <c r="H126482" i="55" s="1"/>
  <c r="H126483" i="55" s="1"/>
  <c r="H126484" i="55" s="1"/>
  <c r="H126485" i="55" s="1"/>
  <c r="H126486" i="55" s="1"/>
  <c r="H126487" i="55" s="1"/>
  <c r="H126488" i="55" s="1"/>
  <c r="H126489" i="55" s="1"/>
  <c r="H126490" i="55" s="1"/>
  <c r="H126491" i="55" s="1"/>
  <c r="H126492" i="55" s="1"/>
  <c r="H126493" i="55" s="1"/>
  <c r="H126494" i="55" s="1"/>
  <c r="H126495" i="55" s="1"/>
  <c r="H126496" i="55" s="1"/>
  <c r="H126497" i="55" s="1"/>
  <c r="H126498" i="55" s="1"/>
  <c r="H126499" i="55" s="1"/>
  <c r="H126500" i="55" s="1"/>
  <c r="H126501" i="55" s="1"/>
  <c r="H126502" i="55" s="1"/>
  <c r="H126503" i="55" s="1"/>
  <c r="H126504" i="55" s="1"/>
  <c r="H126505" i="55" s="1"/>
  <c r="H126506" i="55" s="1"/>
  <c r="H126507" i="55" s="1"/>
  <c r="H126508" i="55" s="1"/>
  <c r="H126509" i="55" s="1"/>
  <c r="H126510" i="55" s="1"/>
  <c r="H126511" i="55" s="1"/>
  <c r="H126512" i="55" s="1"/>
  <c r="H126513" i="55" s="1"/>
  <c r="H126514" i="55" s="1"/>
  <c r="H126515" i="55" s="1"/>
  <c r="H126516" i="55" s="1"/>
  <c r="H126517" i="55" s="1"/>
  <c r="H126518" i="55" s="1"/>
  <c r="H126519" i="55" s="1"/>
  <c r="H126520" i="55" s="1"/>
  <c r="H126521" i="55" s="1"/>
  <c r="H126522" i="55" s="1"/>
  <c r="H126523" i="55" s="1"/>
  <c r="H126524" i="55" s="1"/>
  <c r="H126525" i="55" s="1"/>
  <c r="H126526" i="55" s="1"/>
  <c r="H126527" i="55" s="1"/>
  <c r="H126528" i="55" s="1"/>
  <c r="H126529" i="55" s="1"/>
  <c r="H126530" i="55" s="1"/>
  <c r="H126531" i="55" s="1"/>
  <c r="H126532" i="55" s="1"/>
  <c r="H126533" i="55" s="1"/>
  <c r="H126534" i="55" s="1"/>
  <c r="H126535" i="55" s="1"/>
  <c r="H126536" i="55" s="1"/>
  <c r="H126537" i="55" s="1"/>
  <c r="H126538" i="55" s="1"/>
  <c r="H126539" i="55" s="1"/>
  <c r="H126540" i="55" s="1"/>
  <c r="H126541" i="55" s="1"/>
  <c r="H126542" i="55" s="1"/>
  <c r="H126543" i="55" s="1"/>
  <c r="H126544" i="55" s="1"/>
  <c r="H126545" i="55" s="1"/>
  <c r="H126546" i="55" s="1"/>
  <c r="H126547" i="55" s="1"/>
  <c r="H126548" i="55" s="1"/>
  <c r="H126549" i="55" s="1"/>
  <c r="H126550" i="55" s="1"/>
  <c r="H126551" i="55" s="1"/>
  <c r="H126552" i="55" s="1"/>
  <c r="H126553" i="55" s="1"/>
  <c r="H126554" i="55" s="1"/>
  <c r="H126555" i="55" s="1"/>
  <c r="H126556" i="55" s="1"/>
  <c r="H126557" i="55" s="1"/>
  <c r="H126558" i="55" s="1"/>
  <c r="H126559" i="55" s="1"/>
  <c r="H126560" i="55" s="1"/>
  <c r="H126561" i="55" s="1"/>
  <c r="H126562" i="55" s="1"/>
  <c r="H126563" i="55" s="1"/>
  <c r="H126564" i="55" s="1"/>
  <c r="H126565" i="55" s="1"/>
  <c r="H126566" i="55" s="1"/>
  <c r="H126567" i="55" s="1"/>
  <c r="H126568" i="55" s="1"/>
  <c r="H126569" i="55" s="1"/>
  <c r="H126570" i="55" s="1"/>
  <c r="H126571" i="55" s="1"/>
  <c r="H126572" i="55" s="1"/>
  <c r="H126573" i="55" s="1"/>
  <c r="H126574" i="55" s="1"/>
  <c r="H126575" i="55" s="1"/>
  <c r="H126576" i="55" s="1"/>
  <c r="H126577" i="55" s="1"/>
  <c r="H126578" i="55" s="1"/>
  <c r="H126579" i="55" s="1"/>
  <c r="H126580" i="55" s="1"/>
  <c r="H126581" i="55" s="1"/>
  <c r="H126582" i="55" s="1"/>
  <c r="H126583" i="55" s="1"/>
  <c r="H126584" i="55" s="1"/>
  <c r="H126585" i="55" s="1"/>
  <c r="H126586" i="55" s="1"/>
  <c r="H126587" i="55" s="1"/>
  <c r="H126588" i="55" s="1"/>
  <c r="H126589" i="55" s="1"/>
  <c r="H126590" i="55" s="1"/>
  <c r="H126591" i="55" s="1"/>
  <c r="H126592" i="55" s="1"/>
  <c r="H126593" i="55" s="1"/>
  <c r="H126594" i="55" s="1"/>
  <c r="H126595" i="55" s="1"/>
  <c r="H126596" i="55" s="1"/>
  <c r="H126597" i="55" s="1"/>
  <c r="H126598" i="55" s="1"/>
  <c r="H126599" i="55" s="1"/>
  <c r="H126600" i="55" s="1"/>
  <c r="H126601" i="55" s="1"/>
  <c r="H126602" i="55" s="1"/>
  <c r="H126603" i="55" s="1"/>
  <c r="H126604" i="55" s="1"/>
  <c r="H126605" i="55" s="1"/>
  <c r="H126606" i="55" s="1"/>
  <c r="H126607" i="55" s="1"/>
  <c r="H126608" i="55" s="1"/>
  <c r="H126609" i="55" s="1"/>
  <c r="H126610" i="55" s="1"/>
  <c r="H126611" i="55" s="1"/>
  <c r="H126612" i="55" s="1"/>
  <c r="H126613" i="55" s="1"/>
  <c r="H126614" i="55" s="1"/>
  <c r="H126615" i="55" s="1"/>
  <c r="H126616" i="55" s="1"/>
  <c r="H126617" i="55" s="1"/>
  <c r="H126618" i="55" s="1"/>
  <c r="H126619" i="55" s="1"/>
  <c r="H126620" i="55" s="1"/>
  <c r="H126621" i="55" s="1"/>
  <c r="H126622" i="55" s="1"/>
  <c r="H126623" i="55" s="1"/>
  <c r="H126624" i="55" s="1"/>
  <c r="H126625" i="55" s="1"/>
  <c r="H126626" i="55" s="1"/>
  <c r="H126627" i="55" s="1"/>
  <c r="H126628" i="55" s="1"/>
  <c r="H126629" i="55" s="1"/>
  <c r="H126630" i="55" s="1"/>
  <c r="H126631" i="55" s="1"/>
  <c r="H126632" i="55" s="1"/>
  <c r="H126633" i="55" s="1"/>
  <c r="H126634" i="55" s="1"/>
  <c r="H126635" i="55" s="1"/>
  <c r="H126636" i="55" s="1"/>
  <c r="H126637" i="55" s="1"/>
  <c r="H126638" i="55" s="1"/>
  <c r="H126639" i="55" s="1"/>
  <c r="H126640" i="55" s="1"/>
  <c r="H126641" i="55" s="1"/>
  <c r="H126642" i="55" s="1"/>
  <c r="H126643" i="55" s="1"/>
  <c r="H126644" i="55" s="1"/>
  <c r="H126645" i="55" s="1"/>
  <c r="H126646" i="55" s="1"/>
  <c r="H126647" i="55" s="1"/>
  <c r="H126648" i="55" s="1"/>
  <c r="H126649" i="55" s="1"/>
  <c r="H126650" i="55" s="1"/>
  <c r="H126651" i="55" s="1"/>
  <c r="H126652" i="55" s="1"/>
  <c r="H126653" i="55" s="1"/>
  <c r="H126654" i="55" s="1"/>
  <c r="H126655" i="55" s="1"/>
  <c r="H126656" i="55" s="1"/>
  <c r="H126657" i="55" s="1"/>
  <c r="H126658" i="55" s="1"/>
  <c r="H126659" i="55" s="1"/>
  <c r="H126660" i="55" s="1"/>
  <c r="H126661" i="55" s="1"/>
  <c r="H126662" i="55" s="1"/>
  <c r="H126663" i="55" s="1"/>
  <c r="H126664" i="55" s="1"/>
  <c r="H126665" i="55" s="1"/>
  <c r="H126666" i="55" s="1"/>
  <c r="H126667" i="55" s="1"/>
  <c r="H126668" i="55" s="1"/>
  <c r="H126669" i="55" s="1"/>
  <c r="H126670" i="55" s="1"/>
  <c r="H126671" i="55" s="1"/>
  <c r="H126672" i="55" s="1"/>
  <c r="H126673" i="55" s="1"/>
  <c r="H126674" i="55" s="1"/>
  <c r="H126675" i="55" s="1"/>
  <c r="H126676" i="55" s="1"/>
  <c r="H126677" i="55" s="1"/>
  <c r="H126678" i="55" s="1"/>
  <c r="H126679" i="55" s="1"/>
  <c r="H126680" i="55" s="1"/>
  <c r="H126681" i="55" s="1"/>
  <c r="H126682" i="55" s="1"/>
  <c r="H126683" i="55" s="1"/>
  <c r="H126684" i="55" s="1"/>
  <c r="H126685" i="55" s="1"/>
  <c r="H126686" i="55" s="1"/>
  <c r="H126687" i="55" s="1"/>
  <c r="H126688" i="55" s="1"/>
  <c r="H126689" i="55" s="1"/>
  <c r="H126690" i="55" s="1"/>
  <c r="H126691" i="55" s="1"/>
  <c r="H126692" i="55" s="1"/>
  <c r="H126693" i="55" s="1"/>
  <c r="H126694" i="55" s="1"/>
  <c r="H126695" i="55" s="1"/>
  <c r="H126696" i="55" s="1"/>
  <c r="H126697" i="55" s="1"/>
  <c r="H126698" i="55" s="1"/>
  <c r="H126699" i="55" s="1"/>
  <c r="H126700" i="55" s="1"/>
  <c r="H126701" i="55" s="1"/>
  <c r="H126702" i="55" s="1"/>
  <c r="H126703" i="55" s="1"/>
  <c r="H126704" i="55" s="1"/>
  <c r="H126705" i="55" s="1"/>
  <c r="H126706" i="55" s="1"/>
  <c r="H126707" i="55" s="1"/>
  <c r="H126708" i="55" s="1"/>
  <c r="H126709" i="55" s="1"/>
  <c r="H126710" i="55" s="1"/>
  <c r="H126711" i="55" s="1"/>
  <c r="H126712" i="55" s="1"/>
  <c r="H126713" i="55" s="1"/>
  <c r="H126714" i="55" s="1"/>
  <c r="H126715" i="55" s="1"/>
  <c r="H126716" i="55" s="1"/>
  <c r="H126717" i="55" s="1"/>
  <c r="H126718" i="55" s="1"/>
  <c r="H126719" i="55" s="1"/>
  <c r="H126720" i="55" s="1"/>
  <c r="H126721" i="55" s="1"/>
  <c r="H126722" i="55" s="1"/>
  <c r="H126723" i="55" s="1"/>
  <c r="H126724" i="55" s="1"/>
  <c r="H126725" i="55" s="1"/>
  <c r="H126726" i="55" s="1"/>
  <c r="H126727" i="55" s="1"/>
  <c r="H126728" i="55" s="1"/>
  <c r="H126729" i="55" s="1"/>
  <c r="H126730" i="55" s="1"/>
  <c r="H126731" i="55" s="1"/>
  <c r="H126732" i="55" s="1"/>
  <c r="H126733" i="55" s="1"/>
  <c r="H126734" i="55" s="1"/>
  <c r="H126735" i="55" s="1"/>
  <c r="H126736" i="55" s="1"/>
  <c r="H126737" i="55" s="1"/>
  <c r="H126738" i="55" s="1"/>
  <c r="H126739" i="55" s="1"/>
  <c r="H126740" i="55" s="1"/>
  <c r="H126741" i="55" s="1"/>
  <c r="H126742" i="55" s="1"/>
  <c r="H126743" i="55" s="1"/>
  <c r="H126744" i="55" s="1"/>
  <c r="H126745" i="55" s="1"/>
  <c r="H126746" i="55" s="1"/>
  <c r="H126747" i="55" s="1"/>
  <c r="H126748" i="55" s="1"/>
  <c r="H126749" i="55" s="1"/>
  <c r="H126750" i="55" s="1"/>
  <c r="H126751" i="55" s="1"/>
  <c r="H126752" i="55" s="1"/>
  <c r="H126753" i="55" s="1"/>
  <c r="H126754" i="55" s="1"/>
  <c r="H126755" i="55" s="1"/>
  <c r="H126756" i="55" s="1"/>
  <c r="H126757" i="55" s="1"/>
  <c r="H126758" i="55" s="1"/>
  <c r="H126759" i="55" s="1"/>
  <c r="H126760" i="55" s="1"/>
  <c r="H126761" i="55" s="1"/>
  <c r="H126762" i="55" s="1"/>
  <c r="H126763" i="55" s="1"/>
  <c r="H126764" i="55" s="1"/>
  <c r="H126765" i="55" s="1"/>
  <c r="H126766" i="55" s="1"/>
  <c r="H126767" i="55" s="1"/>
  <c r="H126768" i="55" s="1"/>
  <c r="H126769" i="55" s="1"/>
  <c r="H126770" i="55" s="1"/>
  <c r="H126771" i="55" s="1"/>
  <c r="H126772" i="55" s="1"/>
  <c r="H126773" i="55" s="1"/>
  <c r="H126774" i="55" s="1"/>
  <c r="H126775" i="55" s="1"/>
  <c r="H126776" i="55" s="1"/>
  <c r="H126777" i="55" s="1"/>
  <c r="H126778" i="55" s="1"/>
  <c r="H126779" i="55" s="1"/>
  <c r="H126780" i="55" s="1"/>
  <c r="H126781" i="55" s="1"/>
  <c r="H126782" i="55" s="1"/>
  <c r="H126783" i="55" s="1"/>
  <c r="H126784" i="55" s="1"/>
  <c r="H126785" i="55" s="1"/>
  <c r="H126786" i="55" s="1"/>
  <c r="H126787" i="55" s="1"/>
  <c r="H126788" i="55" s="1"/>
  <c r="H126789" i="55" s="1"/>
  <c r="H126790" i="55" s="1"/>
  <c r="H126791" i="55" s="1"/>
  <c r="H126792" i="55" s="1"/>
  <c r="H126793" i="55" s="1"/>
  <c r="H126794" i="55" s="1"/>
  <c r="H126795" i="55" s="1"/>
  <c r="H126796" i="55" s="1"/>
  <c r="H126797" i="55" s="1"/>
  <c r="H126798" i="55" s="1"/>
  <c r="H126799" i="55" s="1"/>
  <c r="H126800" i="55" s="1"/>
  <c r="H126801" i="55" s="1"/>
  <c r="H126802" i="55" s="1"/>
  <c r="H126803" i="55" s="1"/>
  <c r="H126804" i="55" s="1"/>
  <c r="H126805" i="55" s="1"/>
  <c r="H126806" i="55" s="1"/>
  <c r="H126807" i="55" s="1"/>
  <c r="H126808" i="55" s="1"/>
  <c r="H126809" i="55" s="1"/>
  <c r="H126810" i="55" s="1"/>
  <c r="H126811" i="55" s="1"/>
  <c r="H126812" i="55" s="1"/>
  <c r="H126813" i="55" s="1"/>
  <c r="H126814" i="55" s="1"/>
  <c r="H126815" i="55" s="1"/>
  <c r="H126816" i="55" s="1"/>
  <c r="H126817" i="55" s="1"/>
  <c r="H126818" i="55" s="1"/>
  <c r="H126819" i="55" s="1"/>
  <c r="H126820" i="55" s="1"/>
  <c r="H126821" i="55" s="1"/>
  <c r="H126822" i="55" s="1"/>
  <c r="H126823" i="55" s="1"/>
  <c r="H126824" i="55" s="1"/>
  <c r="H126825" i="55" s="1"/>
  <c r="H126826" i="55" s="1"/>
  <c r="H126827" i="55" s="1"/>
  <c r="H126828" i="55" s="1"/>
  <c r="H126829" i="55" s="1"/>
  <c r="H126830" i="55" s="1"/>
  <c r="H126831" i="55" s="1"/>
  <c r="H126832" i="55" s="1"/>
  <c r="H126833" i="55" s="1"/>
  <c r="H126834" i="55" s="1"/>
  <c r="H126835" i="55" s="1"/>
  <c r="H126836" i="55" s="1"/>
  <c r="H126837" i="55" s="1"/>
  <c r="H126838" i="55" s="1"/>
  <c r="H126839" i="55" s="1"/>
  <c r="H126840" i="55" s="1"/>
  <c r="H126841" i="55" s="1"/>
  <c r="H126842" i="55" s="1"/>
  <c r="H126843" i="55" s="1"/>
  <c r="H126844" i="55" s="1"/>
  <c r="H126845" i="55" s="1"/>
  <c r="H126846" i="55" s="1"/>
  <c r="H126847" i="55" s="1"/>
  <c r="H126848" i="55" s="1"/>
  <c r="H126849" i="55" s="1"/>
  <c r="H126850" i="55" s="1"/>
  <c r="H126851" i="55" s="1"/>
  <c r="H126852" i="55" s="1"/>
  <c r="H126853" i="55" s="1"/>
  <c r="H126854" i="55" s="1"/>
  <c r="H126855" i="55" s="1"/>
  <c r="H126856" i="55" s="1"/>
  <c r="H126857" i="55" s="1"/>
  <c r="H126858" i="55" s="1"/>
  <c r="H126859" i="55" s="1"/>
  <c r="H126860" i="55" s="1"/>
  <c r="H126861" i="55" s="1"/>
  <c r="H126862" i="55" s="1"/>
  <c r="H126863" i="55" s="1"/>
  <c r="H126864" i="55" s="1"/>
  <c r="H126865" i="55" s="1"/>
  <c r="H126866" i="55" s="1"/>
  <c r="H126867" i="55" s="1"/>
  <c r="H126868" i="55" s="1"/>
  <c r="H126869" i="55" s="1"/>
  <c r="H126870" i="55" s="1"/>
  <c r="H126871" i="55" s="1"/>
  <c r="H126872" i="55" s="1"/>
  <c r="H126873" i="55" s="1"/>
  <c r="H126874" i="55" s="1"/>
  <c r="H126875" i="55" s="1"/>
  <c r="H126876" i="55" s="1"/>
  <c r="H126877" i="55" s="1"/>
  <c r="H126878" i="55" s="1"/>
  <c r="H126879" i="55" s="1"/>
  <c r="H126880" i="55" s="1"/>
  <c r="H126881" i="55" s="1"/>
  <c r="H126882" i="55" s="1"/>
  <c r="H126883" i="55" s="1"/>
  <c r="H126884" i="55" s="1"/>
  <c r="H126885" i="55" s="1"/>
  <c r="H126886" i="55" s="1"/>
  <c r="H126887" i="55" s="1"/>
  <c r="H126888" i="55" s="1"/>
  <c r="H126889" i="55" s="1"/>
  <c r="H126890" i="55" s="1"/>
  <c r="H126891" i="55" s="1"/>
  <c r="H126892" i="55" s="1"/>
  <c r="H126893" i="55" s="1"/>
  <c r="H126894" i="55" s="1"/>
  <c r="H126895" i="55" s="1"/>
  <c r="H126896" i="55" s="1"/>
  <c r="H126897" i="55" s="1"/>
  <c r="H126898" i="55" s="1"/>
  <c r="H126899" i="55" s="1"/>
  <c r="H126900" i="55" s="1"/>
  <c r="H126901" i="55" s="1"/>
  <c r="H126902" i="55" s="1"/>
  <c r="H126903" i="55" s="1"/>
  <c r="H126904" i="55" s="1"/>
  <c r="H126905" i="55" s="1"/>
  <c r="H126906" i="55" s="1"/>
  <c r="H126907" i="55" s="1"/>
  <c r="H126908" i="55" s="1"/>
  <c r="H126909" i="55" s="1"/>
  <c r="H126910" i="55" s="1"/>
  <c r="H126911" i="55" s="1"/>
  <c r="H126912" i="55" s="1"/>
  <c r="H126913" i="55" s="1"/>
  <c r="H126914" i="55" s="1"/>
  <c r="H126915" i="55" s="1"/>
  <c r="H126916" i="55" s="1"/>
  <c r="H126917" i="55" s="1"/>
  <c r="H126918" i="55" s="1"/>
  <c r="H126919" i="55" s="1"/>
  <c r="H126920" i="55" s="1"/>
  <c r="H126921" i="55" s="1"/>
  <c r="H126922" i="55" s="1"/>
  <c r="H126923" i="55" s="1"/>
  <c r="H126924" i="55" s="1"/>
  <c r="H126925" i="55" s="1"/>
  <c r="H126926" i="55" s="1"/>
  <c r="H126927" i="55" s="1"/>
  <c r="H126928" i="55" s="1"/>
  <c r="H126929" i="55" s="1"/>
  <c r="H126930" i="55" s="1"/>
  <c r="H126931" i="55" s="1"/>
  <c r="H126932" i="55" s="1"/>
  <c r="H126933" i="55" s="1"/>
  <c r="H126934" i="55" s="1"/>
  <c r="H126935" i="55" s="1"/>
  <c r="H126936" i="55" s="1"/>
  <c r="H126937" i="55" s="1"/>
  <c r="H126938" i="55" s="1"/>
  <c r="H126939" i="55" s="1"/>
  <c r="H126940" i="55" s="1"/>
  <c r="H126941" i="55" s="1"/>
  <c r="H126942" i="55" s="1"/>
  <c r="H126943" i="55" s="1"/>
  <c r="H126944" i="55" s="1"/>
  <c r="H126945" i="55" s="1"/>
  <c r="H126946" i="55" s="1"/>
  <c r="H126947" i="55" s="1"/>
  <c r="H126948" i="55" s="1"/>
  <c r="H126949" i="55" s="1"/>
  <c r="H126950" i="55" s="1"/>
  <c r="H126951" i="55" s="1"/>
  <c r="H126952" i="55" s="1"/>
  <c r="H126953" i="55" s="1"/>
  <c r="H126954" i="55" s="1"/>
  <c r="H126955" i="55" s="1"/>
  <c r="H126956" i="55" s="1"/>
  <c r="H126957" i="55" s="1"/>
  <c r="H126958" i="55" s="1"/>
  <c r="H126959" i="55" s="1"/>
  <c r="H126960" i="55" s="1"/>
  <c r="H126961" i="55" s="1"/>
  <c r="H126962" i="55" s="1"/>
  <c r="H126963" i="55" s="1"/>
  <c r="H126964" i="55" s="1"/>
  <c r="H126965" i="55" s="1"/>
  <c r="H126966" i="55" s="1"/>
  <c r="H126967" i="55" s="1"/>
  <c r="H126968" i="55" s="1"/>
  <c r="H126969" i="55" s="1"/>
  <c r="H126970" i="55" s="1"/>
  <c r="H126971" i="55" s="1"/>
  <c r="H126972" i="55" s="1"/>
  <c r="H126973" i="55" s="1"/>
  <c r="H126974" i="55" s="1"/>
  <c r="H126975" i="55" s="1"/>
  <c r="H126976" i="55" s="1"/>
  <c r="H126977" i="55" s="1"/>
  <c r="H126978" i="55" s="1"/>
  <c r="H126979" i="55" s="1"/>
  <c r="H126980" i="55" s="1"/>
  <c r="H126981" i="55" s="1"/>
  <c r="H126982" i="55" s="1"/>
  <c r="H126983" i="55" s="1"/>
  <c r="H126984" i="55" s="1"/>
  <c r="H126985" i="55" s="1"/>
  <c r="H126986" i="55" s="1"/>
  <c r="H126987" i="55" s="1"/>
  <c r="H126988" i="55" s="1"/>
  <c r="H126989" i="55" s="1"/>
  <c r="H126990" i="55" s="1"/>
  <c r="H126991" i="55" s="1"/>
  <c r="H126992" i="55" s="1"/>
  <c r="H126993" i="55" s="1"/>
  <c r="H126994" i="55" s="1"/>
  <c r="H126995" i="55" s="1"/>
  <c r="H126996" i="55" s="1"/>
  <c r="H126997" i="55" s="1"/>
  <c r="H126998" i="55" s="1"/>
  <c r="H126999" i="55" s="1"/>
  <c r="H127000" i="55" s="1"/>
  <c r="H127001" i="55" s="1"/>
  <c r="H127002" i="55" s="1"/>
  <c r="H127003" i="55" s="1"/>
  <c r="H127004" i="55" s="1"/>
  <c r="H127005" i="55" s="1"/>
  <c r="H127006" i="55" s="1"/>
  <c r="H127007" i="55" s="1"/>
  <c r="H127008" i="55" s="1"/>
  <c r="H127009" i="55" s="1"/>
  <c r="H127010" i="55" s="1"/>
  <c r="H127011" i="55" s="1"/>
  <c r="H127012" i="55" s="1"/>
  <c r="H127013" i="55" s="1"/>
  <c r="H127014" i="55" s="1"/>
  <c r="H127015" i="55" s="1"/>
  <c r="H127016" i="55" s="1"/>
  <c r="H127017" i="55" s="1"/>
  <c r="H127018" i="55" s="1"/>
  <c r="H127019" i="55" s="1"/>
  <c r="H127020" i="55" s="1"/>
  <c r="H127021" i="55" s="1"/>
  <c r="H127022" i="55" s="1"/>
  <c r="H127023" i="55" s="1"/>
  <c r="H127024" i="55" s="1"/>
  <c r="H127025" i="55" s="1"/>
  <c r="H127026" i="55" s="1"/>
  <c r="H127027" i="55" s="1"/>
  <c r="H127028" i="55" s="1"/>
  <c r="H127029" i="55" s="1"/>
  <c r="H127030" i="55" s="1"/>
  <c r="H127031" i="55" s="1"/>
  <c r="H127032" i="55" s="1"/>
  <c r="H127033" i="55" s="1"/>
  <c r="H127034" i="55" s="1"/>
  <c r="H127035" i="55" s="1"/>
  <c r="H127036" i="55" s="1"/>
  <c r="H127037" i="55" s="1"/>
  <c r="H127038" i="55" s="1"/>
  <c r="H127039" i="55" s="1"/>
  <c r="H127040" i="55" s="1"/>
  <c r="H127041" i="55" s="1"/>
  <c r="H127042" i="55" s="1"/>
  <c r="H127043" i="55" s="1"/>
  <c r="H127044" i="55" s="1"/>
  <c r="H127045" i="55" s="1"/>
  <c r="H127046" i="55" s="1"/>
  <c r="H127047" i="55" s="1"/>
  <c r="H127048" i="55" s="1"/>
  <c r="H127049" i="55" s="1"/>
  <c r="H127050" i="55" s="1"/>
  <c r="H127051" i="55" s="1"/>
  <c r="H127052" i="55" s="1"/>
  <c r="H127053" i="55" s="1"/>
  <c r="H127054" i="55" s="1"/>
  <c r="H127055" i="55" s="1"/>
  <c r="H127056" i="55" s="1"/>
  <c r="H127057" i="55" s="1"/>
  <c r="H127058" i="55" s="1"/>
  <c r="H127059" i="55" s="1"/>
  <c r="H127060" i="55" s="1"/>
  <c r="H127061" i="55" s="1"/>
  <c r="H127062" i="55" s="1"/>
  <c r="H127063" i="55" s="1"/>
  <c r="H127064" i="55" s="1"/>
  <c r="H127065" i="55" s="1"/>
  <c r="H127066" i="55" s="1"/>
  <c r="H127067" i="55" s="1"/>
  <c r="H127068" i="55" s="1"/>
  <c r="H127069" i="55" s="1"/>
  <c r="H127070" i="55" s="1"/>
  <c r="H127071" i="55" s="1"/>
  <c r="H127072" i="55" s="1"/>
  <c r="H127073" i="55" s="1"/>
  <c r="H127074" i="55" s="1"/>
  <c r="H127075" i="55" s="1"/>
  <c r="H127076" i="55" s="1"/>
  <c r="H127077" i="55" s="1"/>
  <c r="H127078" i="55" s="1"/>
  <c r="H127079" i="55" s="1"/>
  <c r="H127080" i="55" s="1"/>
  <c r="H127081" i="55" s="1"/>
  <c r="H127082" i="55" s="1"/>
  <c r="H127083" i="55" s="1"/>
  <c r="H127084" i="55" s="1"/>
  <c r="H127085" i="55" s="1"/>
  <c r="H127086" i="55" s="1"/>
  <c r="H127087" i="55" s="1"/>
  <c r="H127088" i="55" s="1"/>
  <c r="H127089" i="55" s="1"/>
  <c r="H127090" i="55" s="1"/>
  <c r="H127091" i="55" s="1"/>
  <c r="H127092" i="55" s="1"/>
  <c r="H127093" i="55" s="1"/>
  <c r="H127094" i="55" s="1"/>
  <c r="H127095" i="55" s="1"/>
  <c r="H127096" i="55" s="1"/>
  <c r="H127097" i="55" s="1"/>
  <c r="H127098" i="55" s="1"/>
  <c r="H127099" i="55" s="1"/>
  <c r="H127100" i="55" s="1"/>
  <c r="H127101" i="55" s="1"/>
  <c r="H127102" i="55" s="1"/>
  <c r="H127103" i="55" s="1"/>
  <c r="H127104" i="55" s="1"/>
  <c r="H127105" i="55" s="1"/>
  <c r="H127106" i="55" s="1"/>
  <c r="H127107" i="55" s="1"/>
  <c r="H127108" i="55" s="1"/>
  <c r="H127109" i="55" s="1"/>
  <c r="H127110" i="55" s="1"/>
  <c r="H127111" i="55" s="1"/>
  <c r="H127112" i="55" s="1"/>
  <c r="H127113" i="55" s="1"/>
  <c r="H127114" i="55" s="1"/>
  <c r="H127115" i="55" s="1"/>
  <c r="H127116" i="55" s="1"/>
  <c r="H127117" i="55" s="1"/>
  <c r="H127118" i="55" s="1"/>
  <c r="H127119" i="55" s="1"/>
  <c r="H127120" i="55" s="1"/>
  <c r="H127121" i="55" s="1"/>
  <c r="H127122" i="55" s="1"/>
  <c r="H127123" i="55" s="1"/>
  <c r="H127124" i="55" s="1"/>
  <c r="H127125" i="55" s="1"/>
  <c r="H127126" i="55" s="1"/>
  <c r="H127127" i="55" s="1"/>
  <c r="H127128" i="55" s="1"/>
  <c r="H127129" i="55" s="1"/>
  <c r="H127130" i="55" s="1"/>
  <c r="H127131" i="55" s="1"/>
  <c r="H127132" i="55" s="1"/>
  <c r="H127133" i="55" s="1"/>
  <c r="H127134" i="55" s="1"/>
  <c r="H127135" i="55" s="1"/>
  <c r="H127136" i="55" s="1"/>
  <c r="H127137" i="55" s="1"/>
  <c r="H127138" i="55" s="1"/>
  <c r="H127139" i="55" s="1"/>
  <c r="H127140" i="55" s="1"/>
  <c r="H127141" i="55" s="1"/>
  <c r="H127142" i="55" s="1"/>
  <c r="H127143" i="55" s="1"/>
  <c r="H127144" i="55" s="1"/>
  <c r="H127145" i="55" s="1"/>
  <c r="H127146" i="55" s="1"/>
  <c r="H127147" i="55" s="1"/>
  <c r="H127148" i="55" s="1"/>
  <c r="H127149" i="55" s="1"/>
  <c r="H127150" i="55" s="1"/>
  <c r="H127151" i="55" s="1"/>
  <c r="H127152" i="55" s="1"/>
  <c r="H127153" i="55" s="1"/>
  <c r="H127154" i="55" s="1"/>
  <c r="H127155" i="55" s="1"/>
  <c r="H127156" i="55" s="1"/>
  <c r="H127157" i="55" s="1"/>
  <c r="H127158" i="55" s="1"/>
  <c r="H127159" i="55" s="1"/>
  <c r="H127160" i="55" s="1"/>
  <c r="H127161" i="55" s="1"/>
  <c r="H127162" i="55" s="1"/>
  <c r="H127163" i="55" s="1"/>
  <c r="H127164" i="55" s="1"/>
  <c r="H127165" i="55" s="1"/>
  <c r="H127166" i="55" s="1"/>
  <c r="H127167" i="55" s="1"/>
  <c r="H127168" i="55" s="1"/>
  <c r="H127169" i="55" s="1"/>
  <c r="H127170" i="55" s="1"/>
  <c r="H127171" i="55" s="1"/>
  <c r="H127172" i="55" s="1"/>
  <c r="H127173" i="55" s="1"/>
  <c r="H127174" i="55" s="1"/>
  <c r="H127175" i="55" s="1"/>
  <c r="H127176" i="55" s="1"/>
  <c r="H127177" i="55" s="1"/>
  <c r="H127178" i="55" s="1"/>
  <c r="H127179" i="55" s="1"/>
  <c r="H127180" i="55" s="1"/>
  <c r="H127181" i="55" s="1"/>
  <c r="H127182" i="55" s="1"/>
  <c r="H127183" i="55" s="1"/>
  <c r="H127184" i="55" s="1"/>
  <c r="H127185" i="55" s="1"/>
  <c r="H127186" i="55" s="1"/>
  <c r="H127187" i="55" s="1"/>
  <c r="H127188" i="55" s="1"/>
  <c r="H127189" i="55" s="1"/>
  <c r="H127190" i="55" s="1"/>
  <c r="H127191" i="55" s="1"/>
  <c r="H127192" i="55" s="1"/>
  <c r="H127193" i="55" s="1"/>
  <c r="H127194" i="55" s="1"/>
  <c r="H127195" i="55" s="1"/>
  <c r="H127196" i="55" s="1"/>
  <c r="H127197" i="55" s="1"/>
  <c r="H127198" i="55" s="1"/>
  <c r="H127199" i="55" s="1"/>
  <c r="H127200" i="55" s="1"/>
  <c r="H127201" i="55" s="1"/>
  <c r="H127202" i="55" s="1"/>
  <c r="H127203" i="55" s="1"/>
  <c r="H127204" i="55" s="1"/>
  <c r="H127205" i="55" s="1"/>
  <c r="H127206" i="55" s="1"/>
  <c r="H127207" i="55" s="1"/>
  <c r="H127208" i="55" s="1"/>
  <c r="H127209" i="55" s="1"/>
  <c r="H127210" i="55" s="1"/>
  <c r="H127211" i="55" s="1"/>
  <c r="H127212" i="55" s="1"/>
  <c r="H127213" i="55" s="1"/>
  <c r="H127214" i="55" s="1"/>
  <c r="H127215" i="55" s="1"/>
  <c r="H127216" i="55" s="1"/>
  <c r="H127217" i="55" s="1"/>
  <c r="H127218" i="55" s="1"/>
  <c r="H127219" i="55" s="1"/>
  <c r="H127220" i="55" s="1"/>
  <c r="H127221" i="55" s="1"/>
  <c r="H127222" i="55" s="1"/>
  <c r="H127223" i="55" s="1"/>
  <c r="H127224" i="55" s="1"/>
  <c r="H127225" i="55" s="1"/>
  <c r="H127226" i="55" s="1"/>
  <c r="H127227" i="55" s="1"/>
  <c r="H127228" i="55" s="1"/>
  <c r="H127229" i="55" s="1"/>
  <c r="H127230" i="55" s="1"/>
  <c r="H127231" i="55" s="1"/>
  <c r="H127232" i="55" s="1"/>
  <c r="H127233" i="55" s="1"/>
  <c r="H127234" i="55" s="1"/>
  <c r="H127235" i="55" s="1"/>
  <c r="H127236" i="55" s="1"/>
  <c r="H127237" i="55" s="1"/>
  <c r="H127238" i="55" s="1"/>
  <c r="H127239" i="55" s="1"/>
  <c r="H127240" i="55" s="1"/>
  <c r="H127241" i="55" s="1"/>
  <c r="H127242" i="55" s="1"/>
  <c r="H127243" i="55" s="1"/>
  <c r="H127244" i="55" s="1"/>
  <c r="H127245" i="55" s="1"/>
  <c r="H127246" i="55" s="1"/>
  <c r="H127247" i="55" s="1"/>
  <c r="H127248" i="55" s="1"/>
  <c r="H127249" i="55" s="1"/>
  <c r="H127250" i="55" s="1"/>
  <c r="H127251" i="55" s="1"/>
  <c r="H127252" i="55" s="1"/>
  <c r="H127253" i="55" s="1"/>
  <c r="H127254" i="55" s="1"/>
  <c r="H127255" i="55" s="1"/>
  <c r="H127256" i="55" s="1"/>
  <c r="H127257" i="55" s="1"/>
  <c r="H127258" i="55" s="1"/>
  <c r="H127259" i="55" s="1"/>
  <c r="H127260" i="55" s="1"/>
  <c r="H127261" i="55" s="1"/>
  <c r="H127262" i="55" s="1"/>
  <c r="H127263" i="55" s="1"/>
  <c r="H127264" i="55" s="1"/>
  <c r="H127265" i="55" s="1"/>
  <c r="H127266" i="55" s="1"/>
  <c r="H127267" i="55" s="1"/>
  <c r="H127268" i="55" s="1"/>
  <c r="H127269" i="55" s="1"/>
  <c r="H127270" i="55" s="1"/>
  <c r="H127271" i="55" s="1"/>
  <c r="H127272" i="55" s="1"/>
  <c r="H127273" i="55" s="1"/>
  <c r="H127274" i="55" s="1"/>
  <c r="H127275" i="55" s="1"/>
  <c r="H127276" i="55" s="1"/>
  <c r="H127277" i="55" s="1"/>
  <c r="H127278" i="55" s="1"/>
  <c r="H127279" i="55" s="1"/>
  <c r="H127280" i="55" s="1"/>
  <c r="H127281" i="55" s="1"/>
  <c r="H127282" i="55" s="1"/>
  <c r="H127283" i="55" s="1"/>
  <c r="H127284" i="55" s="1"/>
  <c r="H127285" i="55" s="1"/>
  <c r="H127286" i="55" s="1"/>
  <c r="H127287" i="55" s="1"/>
  <c r="H127288" i="55" s="1"/>
  <c r="H127289" i="55" s="1"/>
  <c r="H127290" i="55" s="1"/>
  <c r="H127291" i="55" s="1"/>
  <c r="H127292" i="55" s="1"/>
  <c r="H127293" i="55" s="1"/>
  <c r="H127294" i="55" s="1"/>
  <c r="H127295" i="55" s="1"/>
  <c r="H127296" i="55" s="1"/>
  <c r="H127297" i="55" s="1"/>
  <c r="H127298" i="55" s="1"/>
  <c r="H127299" i="55" s="1"/>
  <c r="H127300" i="55" s="1"/>
  <c r="H127301" i="55" s="1"/>
  <c r="H127302" i="55" s="1"/>
  <c r="H127303" i="55" s="1"/>
  <c r="H127304" i="55" s="1"/>
  <c r="H127305" i="55" s="1"/>
  <c r="H127306" i="55" s="1"/>
  <c r="H127307" i="55" s="1"/>
  <c r="H127308" i="55" s="1"/>
  <c r="H127309" i="55" s="1"/>
  <c r="H127310" i="55" s="1"/>
  <c r="H127311" i="55" s="1"/>
  <c r="H127312" i="55" s="1"/>
  <c r="H127313" i="55" s="1"/>
  <c r="H127314" i="55" s="1"/>
  <c r="H127315" i="55" s="1"/>
  <c r="H127316" i="55" s="1"/>
  <c r="H127317" i="55" s="1"/>
  <c r="H127318" i="55" s="1"/>
  <c r="H127319" i="55" s="1"/>
  <c r="H127320" i="55" s="1"/>
  <c r="H127321" i="55" s="1"/>
  <c r="H127322" i="55" s="1"/>
  <c r="H127323" i="55" s="1"/>
  <c r="H127324" i="55" s="1"/>
  <c r="H127325" i="55" s="1"/>
  <c r="H127326" i="55" s="1"/>
  <c r="H127327" i="55" s="1"/>
  <c r="H127328" i="55" s="1"/>
  <c r="H127329" i="55" s="1"/>
  <c r="H127330" i="55" s="1"/>
  <c r="H127331" i="55" s="1"/>
  <c r="H127332" i="55" s="1"/>
  <c r="H127333" i="55" s="1"/>
  <c r="H127334" i="55" s="1"/>
  <c r="H127335" i="55" s="1"/>
  <c r="H127336" i="55" s="1"/>
  <c r="H127337" i="55" s="1"/>
  <c r="H127338" i="55" s="1"/>
  <c r="H127339" i="55" s="1"/>
  <c r="H127340" i="55" s="1"/>
  <c r="H127341" i="55" s="1"/>
  <c r="H127342" i="55" s="1"/>
  <c r="H127343" i="55" s="1"/>
  <c r="H127344" i="55" s="1"/>
  <c r="H127345" i="55" s="1"/>
  <c r="H127346" i="55" s="1"/>
  <c r="H127347" i="55" s="1"/>
  <c r="H127348" i="55" s="1"/>
  <c r="H127349" i="55" s="1"/>
  <c r="H127350" i="55" s="1"/>
  <c r="H127351" i="55" s="1"/>
  <c r="H127352" i="55" s="1"/>
  <c r="H127353" i="55" s="1"/>
  <c r="H127354" i="55" s="1"/>
  <c r="H127355" i="55" s="1"/>
  <c r="H127356" i="55" s="1"/>
  <c r="H127357" i="55" s="1"/>
  <c r="H127358" i="55" s="1"/>
  <c r="H127359" i="55" s="1"/>
  <c r="H127360" i="55" s="1"/>
  <c r="H127361" i="55" s="1"/>
  <c r="H127362" i="55" s="1"/>
  <c r="H127363" i="55" s="1"/>
  <c r="H127364" i="55" s="1"/>
  <c r="H127365" i="55" s="1"/>
  <c r="H127366" i="55" s="1"/>
  <c r="H127367" i="55" s="1"/>
  <c r="H127368" i="55" s="1"/>
  <c r="H127369" i="55" s="1"/>
  <c r="H127370" i="55" s="1"/>
  <c r="H127371" i="55" s="1"/>
  <c r="H127372" i="55" s="1"/>
  <c r="H127373" i="55" s="1"/>
  <c r="H127374" i="55" s="1"/>
  <c r="H127375" i="55" s="1"/>
  <c r="H127376" i="55" s="1"/>
  <c r="H127377" i="55" s="1"/>
  <c r="H127378" i="55" s="1"/>
  <c r="H127379" i="55" s="1"/>
  <c r="H127380" i="55" s="1"/>
  <c r="H127381" i="55" s="1"/>
  <c r="H127382" i="55" s="1"/>
  <c r="H127383" i="55" s="1"/>
  <c r="H127384" i="55" s="1"/>
  <c r="H127385" i="55" s="1"/>
  <c r="H127386" i="55" s="1"/>
  <c r="H127387" i="55" s="1"/>
  <c r="H127388" i="55" s="1"/>
  <c r="H127389" i="55" s="1"/>
  <c r="H127390" i="55" s="1"/>
  <c r="H127391" i="55" s="1"/>
  <c r="H127392" i="55" s="1"/>
  <c r="H127393" i="55" s="1"/>
  <c r="H127394" i="55" s="1"/>
  <c r="H127395" i="55" s="1"/>
  <c r="H127396" i="55" s="1"/>
  <c r="H127397" i="55" s="1"/>
  <c r="H127398" i="55" s="1"/>
  <c r="H127399" i="55" s="1"/>
  <c r="H127400" i="55" s="1"/>
  <c r="H127401" i="55" s="1"/>
  <c r="H127402" i="55" s="1"/>
  <c r="H127403" i="55" s="1"/>
  <c r="H127404" i="55" s="1"/>
  <c r="H127405" i="55" s="1"/>
  <c r="H127406" i="55" s="1"/>
  <c r="H127407" i="55" s="1"/>
  <c r="H127408" i="55" s="1"/>
  <c r="H127409" i="55" s="1"/>
  <c r="H127410" i="55" s="1"/>
  <c r="H127411" i="55" s="1"/>
  <c r="H127412" i="55" s="1"/>
  <c r="H127413" i="55" s="1"/>
  <c r="H127414" i="55" s="1"/>
  <c r="H127415" i="55" s="1"/>
  <c r="H127416" i="55" s="1"/>
  <c r="H127417" i="55" s="1"/>
  <c r="H127418" i="55" s="1"/>
  <c r="H127419" i="55" s="1"/>
  <c r="H127420" i="55" s="1"/>
  <c r="H127421" i="55" s="1"/>
  <c r="H127422" i="55" s="1"/>
  <c r="H127423" i="55" s="1"/>
  <c r="H127424" i="55" s="1"/>
  <c r="H127425" i="55" s="1"/>
  <c r="H127426" i="55" s="1"/>
  <c r="H127427" i="55" s="1"/>
  <c r="H127428" i="55" s="1"/>
  <c r="H127429" i="55" s="1"/>
  <c r="H127430" i="55" s="1"/>
  <c r="H127431" i="55" s="1"/>
  <c r="H127432" i="55" s="1"/>
  <c r="H127433" i="55" s="1"/>
  <c r="H127434" i="55" s="1"/>
  <c r="H127435" i="55" s="1"/>
  <c r="H127436" i="55" s="1"/>
  <c r="H127437" i="55" s="1"/>
  <c r="H127438" i="55" s="1"/>
  <c r="H127439" i="55" s="1"/>
  <c r="H127440" i="55" s="1"/>
  <c r="H127441" i="55" s="1"/>
  <c r="H127442" i="55" s="1"/>
  <c r="H127443" i="55" s="1"/>
  <c r="H127444" i="55" s="1"/>
  <c r="H127445" i="55" s="1"/>
  <c r="H127446" i="55" s="1"/>
  <c r="H127447" i="55" s="1"/>
  <c r="H127448" i="55" s="1"/>
  <c r="H127449" i="55" s="1"/>
  <c r="H127450" i="55" s="1"/>
  <c r="H127451" i="55" s="1"/>
  <c r="H127452" i="55" s="1"/>
  <c r="H127453" i="55" s="1"/>
  <c r="H127454" i="55" s="1"/>
  <c r="H127455" i="55" s="1"/>
  <c r="H127456" i="55" s="1"/>
  <c r="H127457" i="55" s="1"/>
  <c r="H127458" i="55" s="1"/>
  <c r="H127459" i="55" s="1"/>
  <c r="H127460" i="55" s="1"/>
  <c r="H127461" i="55" s="1"/>
  <c r="H127462" i="55" s="1"/>
  <c r="H127463" i="55" s="1"/>
  <c r="H127464" i="55" s="1"/>
  <c r="H127465" i="55" s="1"/>
  <c r="H127466" i="55" s="1"/>
  <c r="H127467" i="55" s="1"/>
  <c r="H127468" i="55" s="1"/>
  <c r="H127469" i="55" s="1"/>
  <c r="H127470" i="55" s="1"/>
  <c r="H127471" i="55" s="1"/>
  <c r="H127472" i="55" s="1"/>
  <c r="H127473" i="55" s="1"/>
  <c r="H127474" i="55" s="1"/>
  <c r="H127475" i="55" s="1"/>
  <c r="H127476" i="55" s="1"/>
  <c r="H127477" i="55" s="1"/>
  <c r="H127478" i="55" s="1"/>
  <c r="H127479" i="55" s="1"/>
  <c r="H127480" i="55" s="1"/>
  <c r="H127481" i="55" s="1"/>
  <c r="H127482" i="55" s="1"/>
  <c r="H127483" i="55" s="1"/>
  <c r="H127484" i="55" s="1"/>
  <c r="H127485" i="55" s="1"/>
  <c r="H127486" i="55" s="1"/>
  <c r="H127487" i="55" s="1"/>
  <c r="H127488" i="55" s="1"/>
  <c r="H127489" i="55" s="1"/>
  <c r="H127490" i="55" s="1"/>
  <c r="H127491" i="55" s="1"/>
  <c r="H127492" i="55" s="1"/>
  <c r="H127493" i="55" s="1"/>
  <c r="H127494" i="55" s="1"/>
  <c r="H127495" i="55" s="1"/>
  <c r="H127496" i="55" s="1"/>
  <c r="H127497" i="55" s="1"/>
  <c r="H127498" i="55" s="1"/>
  <c r="H127499" i="55" s="1"/>
  <c r="H127500" i="55" s="1"/>
  <c r="H127501" i="55" s="1"/>
  <c r="H127502" i="55" s="1"/>
  <c r="H127503" i="55" s="1"/>
  <c r="H127504" i="55" s="1"/>
  <c r="H127505" i="55" s="1"/>
  <c r="H127506" i="55" s="1"/>
  <c r="H127507" i="55" s="1"/>
  <c r="H127508" i="55" s="1"/>
  <c r="H127509" i="55" s="1"/>
  <c r="H127510" i="55" s="1"/>
  <c r="H127511" i="55" s="1"/>
  <c r="H127512" i="55" s="1"/>
  <c r="H127513" i="55" s="1"/>
  <c r="H127514" i="55" s="1"/>
  <c r="H127515" i="55" s="1"/>
  <c r="H127516" i="55" s="1"/>
  <c r="H127517" i="55" s="1"/>
  <c r="H127518" i="55" s="1"/>
  <c r="H127519" i="55" s="1"/>
  <c r="H127520" i="55" s="1"/>
  <c r="H127521" i="55" s="1"/>
  <c r="H127522" i="55" s="1"/>
  <c r="H127523" i="55" s="1"/>
  <c r="H127524" i="55" s="1"/>
  <c r="H127525" i="55" s="1"/>
  <c r="H127526" i="55" s="1"/>
  <c r="H127527" i="55" s="1"/>
  <c r="H127528" i="55" s="1"/>
  <c r="H127529" i="55" s="1"/>
  <c r="H127530" i="55" s="1"/>
  <c r="H127531" i="55" s="1"/>
  <c r="H127532" i="55" s="1"/>
  <c r="H127533" i="55" s="1"/>
  <c r="H127534" i="55" s="1"/>
  <c r="H127535" i="55" s="1"/>
  <c r="H127536" i="55" s="1"/>
  <c r="H127537" i="55" s="1"/>
  <c r="H127538" i="55" s="1"/>
  <c r="H127539" i="55" s="1"/>
  <c r="H127540" i="55" s="1"/>
  <c r="H127541" i="55" s="1"/>
  <c r="H127542" i="55" s="1"/>
  <c r="H127543" i="55" s="1"/>
  <c r="H127544" i="55" s="1"/>
  <c r="H127545" i="55" s="1"/>
  <c r="H127546" i="55" s="1"/>
  <c r="H127547" i="55" s="1"/>
  <c r="H127548" i="55" s="1"/>
  <c r="H127549" i="55" s="1"/>
  <c r="H127550" i="55" s="1"/>
  <c r="H127551" i="55" s="1"/>
  <c r="H127552" i="55" s="1"/>
  <c r="H127553" i="55" s="1"/>
  <c r="H127554" i="55" s="1"/>
  <c r="H127555" i="55" s="1"/>
  <c r="H127556" i="55" s="1"/>
  <c r="H127557" i="55" s="1"/>
  <c r="H127558" i="55" s="1"/>
  <c r="H127559" i="55" s="1"/>
  <c r="H127560" i="55" s="1"/>
  <c r="H127561" i="55" s="1"/>
  <c r="H127562" i="55" s="1"/>
  <c r="H127563" i="55" s="1"/>
  <c r="H127564" i="55" s="1"/>
  <c r="H127565" i="55" s="1"/>
  <c r="H127566" i="55" s="1"/>
  <c r="H127567" i="55" s="1"/>
  <c r="H127568" i="55" s="1"/>
  <c r="H127569" i="55" s="1"/>
  <c r="H127570" i="55" s="1"/>
  <c r="H127571" i="55" s="1"/>
  <c r="H127572" i="55" s="1"/>
  <c r="H127573" i="55" s="1"/>
  <c r="H127574" i="55" s="1"/>
  <c r="H127575" i="55" s="1"/>
  <c r="H127576" i="55" s="1"/>
  <c r="H127577" i="55" s="1"/>
  <c r="H127578" i="55" s="1"/>
  <c r="H127579" i="55" s="1"/>
  <c r="H127580" i="55" s="1"/>
  <c r="H127581" i="55" s="1"/>
  <c r="H127582" i="55" s="1"/>
  <c r="H127583" i="55" s="1"/>
  <c r="H127584" i="55" s="1"/>
  <c r="H127585" i="55" s="1"/>
  <c r="H127586" i="55" s="1"/>
  <c r="H127587" i="55" s="1"/>
  <c r="H127588" i="55" s="1"/>
  <c r="H127589" i="55" s="1"/>
  <c r="H127590" i="55" s="1"/>
  <c r="H127591" i="55" s="1"/>
  <c r="H127592" i="55" s="1"/>
  <c r="H127593" i="55" s="1"/>
  <c r="H127594" i="55" s="1"/>
  <c r="H127595" i="55" s="1"/>
  <c r="H127596" i="55" s="1"/>
  <c r="H127597" i="55" s="1"/>
  <c r="H127598" i="55" s="1"/>
  <c r="H127599" i="55" s="1"/>
  <c r="H127600" i="55" s="1"/>
  <c r="H127601" i="55" s="1"/>
  <c r="H127602" i="55" s="1"/>
  <c r="H127603" i="55" s="1"/>
  <c r="H127604" i="55" s="1"/>
  <c r="H127605" i="55" s="1"/>
  <c r="H127606" i="55" s="1"/>
  <c r="H127607" i="55" s="1"/>
  <c r="H127608" i="55" s="1"/>
  <c r="H127609" i="55" s="1"/>
  <c r="H127610" i="55" s="1"/>
  <c r="H127611" i="55" s="1"/>
  <c r="H127612" i="55" s="1"/>
  <c r="H127613" i="55" s="1"/>
  <c r="H127614" i="55" s="1"/>
  <c r="H127615" i="55" s="1"/>
  <c r="H127616" i="55" s="1"/>
  <c r="H127617" i="55" s="1"/>
  <c r="H127618" i="55" s="1"/>
  <c r="H127619" i="55" s="1"/>
  <c r="H127620" i="55" s="1"/>
  <c r="H127621" i="55" s="1"/>
  <c r="H127622" i="55" s="1"/>
  <c r="H127623" i="55" s="1"/>
  <c r="H127624" i="55" s="1"/>
  <c r="H127625" i="55" s="1"/>
  <c r="H127626" i="55" s="1"/>
  <c r="H127627" i="55" s="1"/>
  <c r="H127628" i="55" s="1"/>
  <c r="H127629" i="55" s="1"/>
  <c r="H127630" i="55" s="1"/>
  <c r="H127631" i="55" s="1"/>
  <c r="H127632" i="55" s="1"/>
  <c r="H127633" i="55" s="1"/>
  <c r="H127634" i="55" s="1"/>
  <c r="H127635" i="55" s="1"/>
  <c r="H127636" i="55" s="1"/>
  <c r="H127637" i="55" s="1"/>
  <c r="H127638" i="55" s="1"/>
  <c r="H127639" i="55" s="1"/>
  <c r="H127640" i="55" s="1"/>
  <c r="H127641" i="55" s="1"/>
  <c r="H127642" i="55" s="1"/>
  <c r="H127643" i="55" s="1"/>
  <c r="H127644" i="55" s="1"/>
  <c r="H127645" i="55" s="1"/>
  <c r="H127646" i="55" s="1"/>
  <c r="H127647" i="55" s="1"/>
  <c r="H127648" i="55" s="1"/>
  <c r="H127649" i="55" s="1"/>
  <c r="H127650" i="55" s="1"/>
  <c r="H127651" i="55" s="1"/>
  <c r="H127652" i="55" s="1"/>
  <c r="H127653" i="55" s="1"/>
  <c r="H127654" i="55" s="1"/>
  <c r="H127655" i="55" s="1"/>
  <c r="H127656" i="55" s="1"/>
  <c r="H127657" i="55" s="1"/>
  <c r="H127658" i="55" s="1"/>
  <c r="H127659" i="55" s="1"/>
  <c r="H127660" i="55" s="1"/>
  <c r="H127661" i="55" s="1"/>
  <c r="H127662" i="55" s="1"/>
  <c r="H127663" i="55" s="1"/>
  <c r="H127664" i="55" s="1"/>
  <c r="H127665" i="55" s="1"/>
  <c r="H127666" i="55" s="1"/>
  <c r="H127667" i="55" s="1"/>
  <c r="H127668" i="55" s="1"/>
  <c r="H127669" i="55" s="1"/>
  <c r="H127670" i="55" s="1"/>
  <c r="H127671" i="55" s="1"/>
  <c r="H127672" i="55" s="1"/>
  <c r="H127673" i="55" s="1"/>
  <c r="H127674" i="55" s="1"/>
  <c r="H127675" i="55" s="1"/>
  <c r="H127676" i="55" s="1"/>
  <c r="H127677" i="55" s="1"/>
  <c r="H127678" i="55" s="1"/>
  <c r="H127679" i="55" s="1"/>
  <c r="H127680" i="55" s="1"/>
  <c r="H127681" i="55" s="1"/>
  <c r="H127682" i="55" s="1"/>
  <c r="H127683" i="55" s="1"/>
  <c r="H127684" i="55" s="1"/>
  <c r="H127685" i="55" s="1"/>
  <c r="H127686" i="55" s="1"/>
  <c r="H127687" i="55" s="1"/>
  <c r="H127688" i="55" s="1"/>
  <c r="H127689" i="55" s="1"/>
  <c r="H127690" i="55" s="1"/>
  <c r="H127691" i="55" s="1"/>
  <c r="H127692" i="55" s="1"/>
  <c r="H127693" i="55" s="1"/>
  <c r="H127694" i="55" s="1"/>
  <c r="H127695" i="55" s="1"/>
  <c r="H127696" i="55" s="1"/>
  <c r="H127697" i="55" s="1"/>
  <c r="H127698" i="55" s="1"/>
  <c r="H127699" i="55" s="1"/>
  <c r="H127700" i="55" s="1"/>
  <c r="H127701" i="55" s="1"/>
  <c r="H127702" i="55" s="1"/>
  <c r="H127703" i="55" s="1"/>
  <c r="H127704" i="55" s="1"/>
  <c r="H127705" i="55" s="1"/>
  <c r="H127706" i="55" s="1"/>
  <c r="H127707" i="55" s="1"/>
  <c r="H127708" i="55" s="1"/>
  <c r="H127709" i="55" s="1"/>
  <c r="H127710" i="55" s="1"/>
  <c r="H127711" i="55" s="1"/>
  <c r="H127712" i="55" s="1"/>
  <c r="H127713" i="55" s="1"/>
  <c r="H127714" i="55" s="1"/>
  <c r="H127715" i="55" s="1"/>
  <c r="H127716" i="55" s="1"/>
  <c r="H127717" i="55" s="1"/>
  <c r="H127718" i="55" s="1"/>
  <c r="H127719" i="55" s="1"/>
  <c r="H127720" i="55" s="1"/>
  <c r="H127721" i="55" s="1"/>
  <c r="H127722" i="55" s="1"/>
  <c r="H127723" i="55" s="1"/>
  <c r="H127724" i="55" s="1"/>
  <c r="H127725" i="55" s="1"/>
  <c r="H127726" i="55" s="1"/>
  <c r="H127727" i="55" s="1"/>
  <c r="H127728" i="55" s="1"/>
  <c r="H127729" i="55" s="1"/>
  <c r="H127730" i="55" s="1"/>
  <c r="H127731" i="55" s="1"/>
  <c r="H127732" i="55" s="1"/>
  <c r="H127733" i="55" s="1"/>
  <c r="H127734" i="55" s="1"/>
  <c r="H127735" i="55" s="1"/>
  <c r="H127736" i="55" s="1"/>
  <c r="H127737" i="55" s="1"/>
  <c r="H127738" i="55" s="1"/>
  <c r="H127739" i="55" s="1"/>
  <c r="H127740" i="55" s="1"/>
  <c r="H127741" i="55" s="1"/>
  <c r="H127742" i="55" s="1"/>
  <c r="H127743" i="55" s="1"/>
  <c r="H127744" i="55" s="1"/>
  <c r="H127745" i="55" s="1"/>
  <c r="H127746" i="55" s="1"/>
  <c r="H127747" i="55" s="1"/>
  <c r="H127748" i="55" s="1"/>
  <c r="H127749" i="55" s="1"/>
  <c r="H127750" i="55" s="1"/>
  <c r="H127751" i="55" s="1"/>
  <c r="H127752" i="55" s="1"/>
  <c r="H127753" i="55" s="1"/>
  <c r="H127754" i="55" s="1"/>
  <c r="H127755" i="55" s="1"/>
  <c r="H127756" i="55" s="1"/>
  <c r="H127757" i="55" s="1"/>
  <c r="H127758" i="55" s="1"/>
  <c r="H127759" i="55" s="1"/>
  <c r="H127760" i="55" s="1"/>
  <c r="H127761" i="55" s="1"/>
  <c r="H127762" i="55" s="1"/>
  <c r="H127763" i="55" s="1"/>
  <c r="H127764" i="55" s="1"/>
  <c r="H127765" i="55" s="1"/>
  <c r="H127766" i="55" s="1"/>
  <c r="H127767" i="55" s="1"/>
  <c r="H127768" i="55" s="1"/>
  <c r="H127769" i="55" s="1"/>
  <c r="H127770" i="55" s="1"/>
  <c r="H127771" i="55" s="1"/>
  <c r="H127772" i="55" s="1"/>
  <c r="H127773" i="55" s="1"/>
  <c r="H127774" i="55" s="1"/>
  <c r="H127775" i="55" s="1"/>
  <c r="H127776" i="55" s="1"/>
  <c r="H127777" i="55" s="1"/>
  <c r="H127778" i="55" s="1"/>
  <c r="H127779" i="55" s="1"/>
  <c r="H127780" i="55" s="1"/>
  <c r="H127781" i="55" s="1"/>
  <c r="H127782" i="55" s="1"/>
  <c r="H127783" i="55" s="1"/>
  <c r="H127784" i="55" s="1"/>
  <c r="H127785" i="55" s="1"/>
  <c r="H127786" i="55" s="1"/>
  <c r="H127787" i="55" s="1"/>
  <c r="H127788" i="55" s="1"/>
  <c r="H127789" i="55" s="1"/>
  <c r="H127790" i="55" s="1"/>
  <c r="H127791" i="55" s="1"/>
  <c r="H127792" i="55" s="1"/>
  <c r="H127793" i="55" s="1"/>
  <c r="H127794" i="55" s="1"/>
  <c r="H127795" i="55" s="1"/>
  <c r="H127796" i="55" s="1"/>
  <c r="H127797" i="55" s="1"/>
  <c r="H127798" i="55" s="1"/>
  <c r="H127799" i="55" s="1"/>
  <c r="H127800" i="55" s="1"/>
  <c r="H127801" i="55" s="1"/>
  <c r="H127802" i="55" s="1"/>
  <c r="H127803" i="55" s="1"/>
  <c r="H127804" i="55" s="1"/>
  <c r="H127805" i="55" s="1"/>
  <c r="H127806" i="55" s="1"/>
  <c r="H127807" i="55" s="1"/>
  <c r="H127808" i="55" s="1"/>
  <c r="H127809" i="55" s="1"/>
  <c r="H127810" i="55" s="1"/>
  <c r="H127811" i="55" s="1"/>
  <c r="H127812" i="55" s="1"/>
  <c r="H127813" i="55" s="1"/>
  <c r="H127814" i="55" s="1"/>
  <c r="H127815" i="55" s="1"/>
  <c r="H127816" i="55" s="1"/>
  <c r="H127817" i="55" s="1"/>
  <c r="H127818" i="55" s="1"/>
  <c r="H127819" i="55" s="1"/>
  <c r="H127820" i="55" s="1"/>
  <c r="H127821" i="55" s="1"/>
  <c r="H127822" i="55" s="1"/>
  <c r="H127823" i="55" s="1"/>
  <c r="H127824" i="55" s="1"/>
  <c r="H127825" i="55" s="1"/>
  <c r="H127826" i="55" s="1"/>
  <c r="H127827" i="55" s="1"/>
  <c r="H127828" i="55" s="1"/>
  <c r="H127829" i="55" s="1"/>
  <c r="H127830" i="55" s="1"/>
  <c r="H127831" i="55" s="1"/>
  <c r="H127832" i="55" s="1"/>
  <c r="H127833" i="55" s="1"/>
  <c r="H127834" i="55" s="1"/>
  <c r="H127835" i="55" s="1"/>
  <c r="H127836" i="55" s="1"/>
  <c r="H127837" i="55" s="1"/>
  <c r="H127838" i="55" s="1"/>
  <c r="H127839" i="55" s="1"/>
  <c r="H127840" i="55" s="1"/>
  <c r="H127841" i="55" s="1"/>
  <c r="H127842" i="55" s="1"/>
  <c r="H127843" i="55" s="1"/>
  <c r="H127844" i="55" s="1"/>
  <c r="H127845" i="55" s="1"/>
  <c r="H127846" i="55" s="1"/>
  <c r="H127847" i="55" s="1"/>
  <c r="H127848" i="55" s="1"/>
  <c r="H127849" i="55" s="1"/>
  <c r="H127850" i="55" s="1"/>
  <c r="H127851" i="55" s="1"/>
  <c r="H127852" i="55" s="1"/>
  <c r="H127853" i="55" s="1"/>
  <c r="H127854" i="55" s="1"/>
  <c r="H127855" i="55" s="1"/>
  <c r="H127856" i="55" s="1"/>
  <c r="H127857" i="55" s="1"/>
  <c r="H127858" i="55" s="1"/>
  <c r="H127859" i="55" s="1"/>
  <c r="H127860" i="55" s="1"/>
  <c r="H127861" i="55" s="1"/>
  <c r="H127862" i="55" s="1"/>
  <c r="H127863" i="55" s="1"/>
  <c r="H127864" i="55" s="1"/>
  <c r="H127865" i="55" s="1"/>
  <c r="H127866" i="55" s="1"/>
  <c r="H127867" i="55" s="1"/>
  <c r="H127868" i="55" s="1"/>
  <c r="H127869" i="55" s="1"/>
  <c r="H127870" i="55" s="1"/>
  <c r="H127871" i="55" s="1"/>
  <c r="H127872" i="55" s="1"/>
  <c r="H127873" i="55" s="1"/>
  <c r="H127874" i="55" s="1"/>
  <c r="H127875" i="55" s="1"/>
  <c r="H127876" i="55" s="1"/>
  <c r="H127877" i="55" s="1"/>
  <c r="H127878" i="55" s="1"/>
  <c r="H127879" i="55" s="1"/>
  <c r="H127880" i="55" s="1"/>
  <c r="H127881" i="55" s="1"/>
  <c r="H127882" i="55" s="1"/>
  <c r="H127883" i="55" s="1"/>
  <c r="H127884" i="55" s="1"/>
  <c r="H127885" i="55" s="1"/>
  <c r="H127886" i="55" s="1"/>
  <c r="H127887" i="55" s="1"/>
  <c r="H127888" i="55" s="1"/>
  <c r="H127889" i="55" s="1"/>
  <c r="H127890" i="55" s="1"/>
  <c r="H127891" i="55" s="1"/>
  <c r="H127892" i="55" s="1"/>
  <c r="H127893" i="55" s="1"/>
  <c r="H127894" i="55" s="1"/>
  <c r="H127895" i="55" s="1"/>
  <c r="H127896" i="55" s="1"/>
  <c r="H127897" i="55" s="1"/>
  <c r="H127898" i="55" s="1"/>
  <c r="H127899" i="55" s="1"/>
  <c r="H127900" i="55" s="1"/>
  <c r="H127901" i="55" s="1"/>
  <c r="H127902" i="55" s="1"/>
  <c r="H127903" i="55" s="1"/>
  <c r="H127904" i="55" s="1"/>
  <c r="H127905" i="55" s="1"/>
  <c r="H127906" i="55" s="1"/>
  <c r="H127907" i="55" s="1"/>
  <c r="H127908" i="55" s="1"/>
  <c r="H127909" i="55" s="1"/>
  <c r="H127910" i="55" s="1"/>
  <c r="H127911" i="55" s="1"/>
  <c r="H127912" i="55" s="1"/>
  <c r="H127913" i="55" s="1"/>
  <c r="H127914" i="55" s="1"/>
  <c r="H127915" i="55" s="1"/>
  <c r="H127916" i="55" s="1"/>
  <c r="H127917" i="55" s="1"/>
  <c r="H127918" i="55" s="1"/>
  <c r="H127919" i="55" s="1"/>
  <c r="H127920" i="55" s="1"/>
  <c r="H127921" i="55" s="1"/>
  <c r="H127922" i="55" s="1"/>
  <c r="H127923" i="55" s="1"/>
  <c r="H127924" i="55" s="1"/>
  <c r="H127925" i="55" s="1"/>
  <c r="H127926" i="55" s="1"/>
  <c r="H127927" i="55" s="1"/>
  <c r="H127928" i="55" s="1"/>
  <c r="H127929" i="55" s="1"/>
  <c r="H127930" i="55" s="1"/>
  <c r="H127931" i="55" s="1"/>
  <c r="H127932" i="55" s="1"/>
  <c r="H127933" i="55" s="1"/>
  <c r="H127934" i="55" s="1"/>
  <c r="H127935" i="55" s="1"/>
  <c r="H127936" i="55" s="1"/>
  <c r="H127937" i="55" s="1"/>
  <c r="H127938" i="55" s="1"/>
  <c r="H127939" i="55" s="1"/>
  <c r="H127940" i="55" s="1"/>
  <c r="H127941" i="55" s="1"/>
  <c r="H127942" i="55" s="1"/>
  <c r="H127943" i="55" s="1"/>
  <c r="H127944" i="55" s="1"/>
  <c r="H127945" i="55" s="1"/>
  <c r="H127946" i="55" s="1"/>
  <c r="H127947" i="55" s="1"/>
  <c r="H127948" i="55" s="1"/>
  <c r="H127949" i="55" s="1"/>
  <c r="H127950" i="55" s="1"/>
  <c r="H127951" i="55" s="1"/>
  <c r="H127952" i="55" s="1"/>
  <c r="H127953" i="55" s="1"/>
  <c r="H127954" i="55" s="1"/>
  <c r="H127955" i="55" s="1"/>
  <c r="H127956" i="55" s="1"/>
  <c r="H127957" i="55" s="1"/>
  <c r="H127958" i="55" s="1"/>
  <c r="H127959" i="55" s="1"/>
  <c r="H127960" i="55" s="1"/>
  <c r="H127961" i="55" s="1"/>
  <c r="H127962" i="55" s="1"/>
  <c r="H127963" i="55" s="1"/>
  <c r="H127964" i="55" s="1"/>
  <c r="H127965" i="55" s="1"/>
  <c r="H127966" i="55" s="1"/>
  <c r="H127967" i="55" s="1"/>
  <c r="H127968" i="55" s="1"/>
  <c r="H127969" i="55" s="1"/>
  <c r="H127970" i="55" s="1"/>
  <c r="H127971" i="55" s="1"/>
  <c r="H127972" i="55" s="1"/>
  <c r="H127973" i="55" s="1"/>
  <c r="H127974" i="55" s="1"/>
  <c r="H127975" i="55" s="1"/>
  <c r="H127976" i="55" s="1"/>
  <c r="H127977" i="55" s="1"/>
  <c r="H127978" i="55" s="1"/>
  <c r="H127979" i="55" s="1"/>
  <c r="H127980" i="55" s="1"/>
  <c r="H127981" i="55" s="1"/>
  <c r="H127982" i="55" s="1"/>
  <c r="H127983" i="55" s="1"/>
  <c r="H127984" i="55" s="1"/>
  <c r="H127985" i="55" s="1"/>
  <c r="H127986" i="55" s="1"/>
  <c r="H127987" i="55" s="1"/>
  <c r="H127988" i="55" s="1"/>
  <c r="H127989" i="55" s="1"/>
  <c r="H127990" i="55" s="1"/>
  <c r="H127991" i="55" s="1"/>
  <c r="H127992" i="55" s="1"/>
  <c r="H127993" i="55" s="1"/>
  <c r="H127994" i="55" s="1"/>
  <c r="H127995" i="55" s="1"/>
  <c r="H127996" i="55" s="1"/>
  <c r="H127997" i="55" s="1"/>
  <c r="H127998" i="55" s="1"/>
  <c r="H127999" i="55" s="1"/>
  <c r="H128000" i="55" s="1"/>
  <c r="H128001" i="55" s="1"/>
  <c r="H128002" i="55" s="1"/>
  <c r="H128003" i="55" s="1"/>
  <c r="H128004" i="55" s="1"/>
  <c r="H128005" i="55" s="1"/>
  <c r="H128006" i="55" s="1"/>
  <c r="H128007" i="55" s="1"/>
  <c r="H128008" i="55" s="1"/>
  <c r="H128009" i="55" s="1"/>
  <c r="H128010" i="55" s="1"/>
  <c r="H128011" i="55" s="1"/>
  <c r="H128012" i="55" s="1"/>
  <c r="H128013" i="55" s="1"/>
  <c r="H128014" i="55" s="1"/>
  <c r="H128015" i="55" s="1"/>
  <c r="H128016" i="55" s="1"/>
  <c r="H128017" i="55" s="1"/>
  <c r="H128018" i="55" s="1"/>
  <c r="H128019" i="55" s="1"/>
  <c r="H128020" i="55" s="1"/>
  <c r="H128021" i="55" s="1"/>
  <c r="H128022" i="55" s="1"/>
  <c r="H128023" i="55" s="1"/>
  <c r="H128024" i="55" s="1"/>
  <c r="H128025" i="55" s="1"/>
  <c r="H128026" i="55" s="1"/>
  <c r="H128027" i="55" s="1"/>
  <c r="H128028" i="55" s="1"/>
  <c r="H128029" i="55" s="1"/>
  <c r="H128030" i="55" s="1"/>
  <c r="H128031" i="55" s="1"/>
  <c r="H128032" i="55" s="1"/>
  <c r="H128033" i="55" s="1"/>
  <c r="H128034" i="55" s="1"/>
  <c r="H128035" i="55" s="1"/>
  <c r="H128036" i="55" s="1"/>
  <c r="H128037" i="55" s="1"/>
  <c r="H128038" i="55" s="1"/>
  <c r="H128039" i="55" s="1"/>
  <c r="H128040" i="55" s="1"/>
  <c r="H128041" i="55" s="1"/>
  <c r="H128042" i="55" s="1"/>
  <c r="H128043" i="55" s="1"/>
  <c r="H128044" i="55" s="1"/>
  <c r="H128045" i="55" s="1"/>
  <c r="H128046" i="55" s="1"/>
  <c r="H128047" i="55" s="1"/>
  <c r="H128048" i="55" s="1"/>
  <c r="H128049" i="55" s="1"/>
  <c r="H128050" i="55" s="1"/>
  <c r="H128051" i="55" s="1"/>
  <c r="H128052" i="55" s="1"/>
  <c r="H128053" i="55" s="1"/>
  <c r="H128054" i="55" s="1"/>
  <c r="H128055" i="55" s="1"/>
  <c r="H128056" i="55" s="1"/>
  <c r="H128057" i="55" s="1"/>
  <c r="H128058" i="55" s="1"/>
  <c r="H128059" i="55" s="1"/>
  <c r="H128060" i="55" s="1"/>
  <c r="H128061" i="55" s="1"/>
  <c r="H128062" i="55" s="1"/>
  <c r="H128063" i="55" s="1"/>
  <c r="H128064" i="55" s="1"/>
  <c r="H128065" i="55" s="1"/>
  <c r="H128066" i="55" s="1"/>
  <c r="H128067" i="55" s="1"/>
  <c r="H128068" i="55" s="1"/>
  <c r="H128069" i="55" s="1"/>
  <c r="H128070" i="55" s="1"/>
  <c r="H128071" i="55" s="1"/>
  <c r="H128072" i="55" s="1"/>
  <c r="H128073" i="55" s="1"/>
  <c r="H128074" i="55" s="1"/>
  <c r="H128075" i="55" s="1"/>
  <c r="H128076" i="55" s="1"/>
  <c r="H128077" i="55" s="1"/>
  <c r="H128078" i="55" s="1"/>
  <c r="H128079" i="55" s="1"/>
  <c r="H128080" i="55" s="1"/>
  <c r="H128081" i="55" s="1"/>
  <c r="H128082" i="55" s="1"/>
  <c r="H128083" i="55" s="1"/>
  <c r="H128084" i="55" s="1"/>
  <c r="H128085" i="55" s="1"/>
  <c r="H128086" i="55" s="1"/>
  <c r="H128087" i="55" s="1"/>
  <c r="H128088" i="55" s="1"/>
  <c r="H128089" i="55" s="1"/>
  <c r="H128090" i="55" s="1"/>
  <c r="H128091" i="55" s="1"/>
  <c r="H128092" i="55" s="1"/>
  <c r="H128093" i="55" s="1"/>
  <c r="H128094" i="55" s="1"/>
  <c r="H128095" i="55" s="1"/>
  <c r="H128096" i="55" s="1"/>
  <c r="H128097" i="55" s="1"/>
  <c r="H128098" i="55" s="1"/>
  <c r="H128099" i="55" s="1"/>
  <c r="H128100" i="55" s="1"/>
  <c r="H128101" i="55" s="1"/>
  <c r="H128102" i="55" s="1"/>
  <c r="H128103" i="55" s="1"/>
  <c r="H128104" i="55" s="1"/>
  <c r="H128105" i="55" s="1"/>
  <c r="H128106" i="55" s="1"/>
  <c r="H128107" i="55" s="1"/>
  <c r="H128108" i="55" s="1"/>
  <c r="H128109" i="55" s="1"/>
  <c r="H128110" i="55" s="1"/>
  <c r="H128111" i="55" s="1"/>
  <c r="H128112" i="55" s="1"/>
  <c r="H128113" i="55" s="1"/>
  <c r="H128114" i="55" s="1"/>
  <c r="H128115" i="55" s="1"/>
  <c r="H128116" i="55" s="1"/>
  <c r="H128117" i="55" s="1"/>
  <c r="H128118" i="55" s="1"/>
  <c r="H128119" i="55" s="1"/>
  <c r="H128120" i="55" s="1"/>
  <c r="H128121" i="55" s="1"/>
  <c r="H128122" i="55" s="1"/>
  <c r="H128123" i="55" s="1"/>
  <c r="H128124" i="55" s="1"/>
  <c r="H128125" i="55" s="1"/>
  <c r="H128126" i="55" s="1"/>
  <c r="H128127" i="55" s="1"/>
  <c r="H128128" i="55" s="1"/>
  <c r="H128129" i="55" s="1"/>
  <c r="H128130" i="55" s="1"/>
  <c r="H128131" i="55" s="1"/>
  <c r="H128132" i="55" s="1"/>
  <c r="H128133" i="55" s="1"/>
  <c r="H128134" i="55" s="1"/>
  <c r="H128135" i="55" s="1"/>
  <c r="H128136" i="55" s="1"/>
  <c r="H128137" i="55" s="1"/>
  <c r="H128138" i="55" s="1"/>
  <c r="H128139" i="55" s="1"/>
  <c r="H128140" i="55" s="1"/>
  <c r="H128141" i="55" s="1"/>
  <c r="H128142" i="55" s="1"/>
  <c r="H128143" i="55" s="1"/>
  <c r="H128144" i="55" s="1"/>
  <c r="H128145" i="55" s="1"/>
  <c r="H128146" i="55" s="1"/>
  <c r="H128147" i="55" s="1"/>
  <c r="H128148" i="55" s="1"/>
  <c r="H128149" i="55" s="1"/>
  <c r="H128150" i="55" s="1"/>
  <c r="H128151" i="55" s="1"/>
  <c r="H128152" i="55" s="1"/>
  <c r="H128153" i="55" s="1"/>
  <c r="H128154" i="55" s="1"/>
  <c r="H128155" i="55" s="1"/>
  <c r="H128156" i="55" s="1"/>
  <c r="H128157" i="55" s="1"/>
  <c r="H128158" i="55" s="1"/>
  <c r="H128159" i="55" s="1"/>
  <c r="H128160" i="55" s="1"/>
  <c r="H128161" i="55" s="1"/>
  <c r="H128162" i="55" s="1"/>
  <c r="H128163" i="55" s="1"/>
  <c r="H128164" i="55" s="1"/>
  <c r="H128165" i="55" s="1"/>
  <c r="H128166" i="55" s="1"/>
  <c r="H128167" i="55" s="1"/>
  <c r="H128168" i="55" s="1"/>
  <c r="H128169" i="55" s="1"/>
  <c r="H128170" i="55" s="1"/>
  <c r="H128171" i="55" s="1"/>
  <c r="H128172" i="55" s="1"/>
  <c r="H128173" i="55" s="1"/>
  <c r="H128174" i="55" s="1"/>
  <c r="H128175" i="55" s="1"/>
  <c r="H128176" i="55" s="1"/>
  <c r="H128177" i="55" s="1"/>
  <c r="H128178" i="55" s="1"/>
  <c r="H128179" i="55" s="1"/>
  <c r="H128180" i="55" s="1"/>
  <c r="H128181" i="55" s="1"/>
  <c r="H128182" i="55" s="1"/>
  <c r="H128183" i="55" s="1"/>
  <c r="H128184" i="55" s="1"/>
  <c r="H128185" i="55" s="1"/>
  <c r="H128186" i="55" s="1"/>
  <c r="H128187" i="55" s="1"/>
  <c r="H128188" i="55" s="1"/>
  <c r="H128189" i="55" s="1"/>
  <c r="H128190" i="55" s="1"/>
  <c r="H128191" i="55" s="1"/>
  <c r="H128192" i="55" s="1"/>
  <c r="H128193" i="55" s="1"/>
  <c r="H128194" i="55" s="1"/>
  <c r="H128195" i="55" s="1"/>
  <c r="H128196" i="55" s="1"/>
  <c r="H128197" i="55" s="1"/>
  <c r="H128198" i="55" s="1"/>
  <c r="H128199" i="55" s="1"/>
  <c r="H128200" i="55" s="1"/>
  <c r="H128201" i="55" s="1"/>
  <c r="H128202" i="55" s="1"/>
  <c r="H128203" i="55" s="1"/>
  <c r="H128204" i="55" s="1"/>
  <c r="H128205" i="55" s="1"/>
  <c r="H128206" i="55" s="1"/>
  <c r="H128207" i="55" s="1"/>
  <c r="H128208" i="55" s="1"/>
  <c r="H128209" i="55" s="1"/>
  <c r="H128210" i="55" s="1"/>
  <c r="H128211" i="55" s="1"/>
  <c r="H128212" i="55" s="1"/>
  <c r="H128213" i="55" s="1"/>
  <c r="H128214" i="55" s="1"/>
  <c r="H128215" i="55" s="1"/>
  <c r="H128216" i="55" s="1"/>
  <c r="H128217" i="55" s="1"/>
  <c r="H128218" i="55" s="1"/>
  <c r="H128219" i="55" s="1"/>
  <c r="H128220" i="55" s="1"/>
  <c r="H128221" i="55" s="1"/>
  <c r="H128222" i="55" s="1"/>
  <c r="H128223" i="55" s="1"/>
  <c r="H128224" i="55" s="1"/>
  <c r="H128225" i="55" s="1"/>
  <c r="H128226" i="55" s="1"/>
  <c r="H128227" i="55" s="1"/>
  <c r="H128228" i="55" s="1"/>
  <c r="H128229" i="55" s="1"/>
  <c r="H128230" i="55" s="1"/>
  <c r="H128231" i="55" s="1"/>
  <c r="H128232" i="55" s="1"/>
  <c r="H128233" i="55" s="1"/>
  <c r="H128234" i="55" s="1"/>
  <c r="H128235" i="55" s="1"/>
  <c r="H128236" i="55" s="1"/>
  <c r="H128237" i="55" s="1"/>
  <c r="H128238" i="55" s="1"/>
  <c r="H128239" i="55" s="1"/>
  <c r="H128240" i="55" s="1"/>
  <c r="H128241" i="55" s="1"/>
  <c r="H128242" i="55" s="1"/>
  <c r="H128243" i="55" s="1"/>
  <c r="H128244" i="55" s="1"/>
  <c r="H128245" i="55" s="1"/>
  <c r="H128246" i="55" s="1"/>
  <c r="H128247" i="55" s="1"/>
  <c r="H128248" i="55" s="1"/>
  <c r="H128249" i="55" s="1"/>
  <c r="H128250" i="55" s="1"/>
  <c r="H128251" i="55" s="1"/>
  <c r="H128252" i="55" s="1"/>
  <c r="H128253" i="55" s="1"/>
  <c r="H128254" i="55" s="1"/>
  <c r="H128255" i="55" s="1"/>
  <c r="H128256" i="55" s="1"/>
  <c r="H128257" i="55" s="1"/>
  <c r="H128258" i="55" s="1"/>
  <c r="H128259" i="55" s="1"/>
  <c r="H128260" i="55" s="1"/>
  <c r="H128261" i="55" s="1"/>
  <c r="H128262" i="55" s="1"/>
  <c r="H128263" i="55" s="1"/>
  <c r="H128264" i="55" s="1"/>
  <c r="H128265" i="55" s="1"/>
  <c r="H128266" i="55" s="1"/>
  <c r="H128267" i="55" s="1"/>
  <c r="H128268" i="55" s="1"/>
  <c r="H128269" i="55" s="1"/>
  <c r="H128270" i="55" s="1"/>
  <c r="H128271" i="55" s="1"/>
  <c r="H128272" i="55" s="1"/>
  <c r="H128273" i="55" s="1"/>
  <c r="H128274" i="55" s="1"/>
  <c r="H128275" i="55" s="1"/>
  <c r="H128276" i="55" s="1"/>
  <c r="H128277" i="55" s="1"/>
  <c r="H128278" i="55" s="1"/>
  <c r="H128279" i="55" s="1"/>
  <c r="H128280" i="55" s="1"/>
  <c r="H128281" i="55" s="1"/>
  <c r="H128282" i="55" s="1"/>
  <c r="H128283" i="55" s="1"/>
  <c r="H128284" i="55" s="1"/>
  <c r="H128285" i="55" s="1"/>
  <c r="H128286" i="55" s="1"/>
  <c r="H128287" i="55" s="1"/>
  <c r="H128288" i="55" s="1"/>
  <c r="H128289" i="55" s="1"/>
  <c r="H128290" i="55" s="1"/>
  <c r="H128291" i="55" s="1"/>
  <c r="H128292" i="55" s="1"/>
  <c r="H128293" i="55" s="1"/>
  <c r="H128294" i="55" s="1"/>
  <c r="H128295" i="55" s="1"/>
  <c r="H128296" i="55" s="1"/>
  <c r="H128297" i="55" s="1"/>
  <c r="H128298" i="55" s="1"/>
  <c r="H128299" i="55" s="1"/>
  <c r="H128300" i="55" s="1"/>
  <c r="H128301" i="55" s="1"/>
  <c r="H128302" i="55" s="1"/>
  <c r="H128303" i="55" s="1"/>
  <c r="H128304" i="55" s="1"/>
  <c r="H128305" i="55" s="1"/>
  <c r="H128306" i="55" s="1"/>
  <c r="H128307" i="55" s="1"/>
  <c r="H128308" i="55" s="1"/>
  <c r="H128309" i="55" s="1"/>
  <c r="H128310" i="55" s="1"/>
  <c r="H128311" i="55" s="1"/>
  <c r="H128312" i="55" s="1"/>
  <c r="H128313" i="55" s="1"/>
  <c r="H128314" i="55" s="1"/>
  <c r="H128315" i="55" s="1"/>
  <c r="H128316" i="55" s="1"/>
  <c r="H128317" i="55" s="1"/>
  <c r="H128318" i="55" s="1"/>
  <c r="H128319" i="55" s="1"/>
  <c r="H128320" i="55" s="1"/>
  <c r="H128321" i="55" s="1"/>
  <c r="H128322" i="55" s="1"/>
  <c r="H128323" i="55" s="1"/>
  <c r="H128324" i="55" s="1"/>
  <c r="H128325" i="55" s="1"/>
  <c r="H128326" i="55" s="1"/>
  <c r="H128327" i="55" s="1"/>
  <c r="H128328" i="55" s="1"/>
  <c r="H128329" i="55" s="1"/>
  <c r="H128330" i="55" s="1"/>
  <c r="H128331" i="55" s="1"/>
  <c r="H128332" i="55" s="1"/>
  <c r="H128333" i="55" s="1"/>
  <c r="H128334" i="55" s="1"/>
  <c r="H128335" i="55" s="1"/>
  <c r="H128336" i="55" s="1"/>
  <c r="H128337" i="55" s="1"/>
  <c r="H128338" i="55" s="1"/>
  <c r="H128339" i="55" s="1"/>
  <c r="H128340" i="55" s="1"/>
  <c r="H128341" i="55" s="1"/>
  <c r="H128342" i="55" s="1"/>
  <c r="H128343" i="55" s="1"/>
  <c r="H128344" i="55" s="1"/>
  <c r="H128345" i="55" s="1"/>
  <c r="H128346" i="55" s="1"/>
  <c r="H128347" i="55" s="1"/>
  <c r="H128348" i="55" s="1"/>
  <c r="H128349" i="55" s="1"/>
  <c r="H128350" i="55" s="1"/>
  <c r="H128351" i="55" s="1"/>
  <c r="H128352" i="55" s="1"/>
  <c r="H128353" i="55" s="1"/>
  <c r="H128354" i="55" s="1"/>
  <c r="H128355" i="55" s="1"/>
  <c r="H128356" i="55" s="1"/>
  <c r="H128357" i="55" s="1"/>
  <c r="H128358" i="55" s="1"/>
  <c r="H128359" i="55" s="1"/>
  <c r="H128360" i="55" s="1"/>
  <c r="H128361" i="55" s="1"/>
  <c r="H128362" i="55" s="1"/>
  <c r="H128363" i="55" s="1"/>
  <c r="H128364" i="55" s="1"/>
  <c r="H128365" i="55" s="1"/>
  <c r="H128366" i="55" s="1"/>
  <c r="H128367" i="55" s="1"/>
  <c r="H128368" i="55" s="1"/>
  <c r="H128369" i="55" s="1"/>
  <c r="H128370" i="55" s="1"/>
  <c r="H128371" i="55" s="1"/>
  <c r="H128372" i="55" s="1"/>
  <c r="H128373" i="55" s="1"/>
  <c r="H128374" i="55" s="1"/>
  <c r="H128375" i="55" s="1"/>
  <c r="H128376" i="55" s="1"/>
  <c r="H128377" i="55" s="1"/>
  <c r="H128378" i="55" s="1"/>
  <c r="H128379" i="55" s="1"/>
  <c r="H128380" i="55" s="1"/>
  <c r="H128381" i="55" s="1"/>
  <c r="H128382" i="55" s="1"/>
  <c r="H128383" i="55" s="1"/>
  <c r="H128384" i="55" s="1"/>
  <c r="H128385" i="55" s="1"/>
  <c r="H128386" i="55" s="1"/>
  <c r="H128387" i="55" s="1"/>
  <c r="H128388" i="55" s="1"/>
  <c r="H128389" i="55" s="1"/>
  <c r="H128390" i="55" s="1"/>
  <c r="H128391" i="55" s="1"/>
  <c r="H128392" i="55" s="1"/>
  <c r="H128393" i="55" s="1"/>
  <c r="H128394" i="55" s="1"/>
  <c r="H128395" i="55" s="1"/>
  <c r="H128396" i="55" s="1"/>
  <c r="H128397" i="55" s="1"/>
  <c r="H128398" i="55" s="1"/>
  <c r="H128399" i="55" s="1"/>
  <c r="H128400" i="55" s="1"/>
  <c r="H128401" i="55" s="1"/>
  <c r="H128402" i="55" s="1"/>
  <c r="H128403" i="55" s="1"/>
  <c r="H128404" i="55" s="1"/>
  <c r="H128405" i="55" s="1"/>
  <c r="H128406" i="55" s="1"/>
  <c r="H128407" i="55" s="1"/>
  <c r="H128408" i="55" s="1"/>
  <c r="H128409" i="55" s="1"/>
  <c r="H128410" i="55" s="1"/>
  <c r="H128411" i="55" s="1"/>
  <c r="H128412" i="55" s="1"/>
  <c r="H128413" i="55" s="1"/>
  <c r="H128414" i="55" s="1"/>
  <c r="H128415" i="55" s="1"/>
  <c r="H128416" i="55" s="1"/>
  <c r="H128417" i="55" s="1"/>
  <c r="H128418" i="55" s="1"/>
  <c r="H128419" i="55" s="1"/>
  <c r="H128420" i="55" s="1"/>
  <c r="H128421" i="55" s="1"/>
  <c r="H128422" i="55" s="1"/>
  <c r="H128423" i="55" s="1"/>
  <c r="H128424" i="55" s="1"/>
  <c r="H128425" i="55" s="1"/>
  <c r="H128426" i="55" s="1"/>
  <c r="H128427" i="55" s="1"/>
  <c r="H128428" i="55" s="1"/>
  <c r="H128429" i="55" s="1"/>
  <c r="H128430" i="55" s="1"/>
  <c r="H128431" i="55" s="1"/>
  <c r="H128432" i="55" s="1"/>
  <c r="H128433" i="55" s="1"/>
  <c r="H128434" i="55" s="1"/>
  <c r="H128435" i="55" s="1"/>
  <c r="H128436" i="55" s="1"/>
  <c r="H128437" i="55" s="1"/>
  <c r="H128438" i="55" s="1"/>
  <c r="H128439" i="55" s="1"/>
  <c r="H128440" i="55" s="1"/>
  <c r="H128441" i="55" s="1"/>
  <c r="H128442" i="55" s="1"/>
  <c r="H128443" i="55" s="1"/>
  <c r="H128444" i="55" s="1"/>
  <c r="H128445" i="55" s="1"/>
  <c r="H128446" i="55" s="1"/>
  <c r="H128447" i="55" s="1"/>
  <c r="H128448" i="55" s="1"/>
  <c r="H128449" i="55" s="1"/>
  <c r="H128450" i="55" s="1"/>
  <c r="H128451" i="55" s="1"/>
  <c r="H128452" i="55" s="1"/>
  <c r="H128453" i="55" s="1"/>
  <c r="H128454" i="55" s="1"/>
  <c r="H128455" i="55" s="1"/>
  <c r="H128456" i="55" s="1"/>
  <c r="H128457" i="55" s="1"/>
  <c r="H128458" i="55" s="1"/>
  <c r="H128459" i="55" s="1"/>
  <c r="H128460" i="55" s="1"/>
  <c r="H128461" i="55" s="1"/>
  <c r="H128462" i="55" s="1"/>
  <c r="H128463" i="55" s="1"/>
  <c r="H128464" i="55" s="1"/>
  <c r="H128465" i="55" s="1"/>
  <c r="H128466" i="55" s="1"/>
  <c r="H128467" i="55" s="1"/>
  <c r="H128468" i="55" s="1"/>
  <c r="H128469" i="55" s="1"/>
  <c r="H128470" i="55" s="1"/>
  <c r="H128471" i="55" s="1"/>
  <c r="H128472" i="55" s="1"/>
  <c r="H128473" i="55" s="1"/>
  <c r="H128474" i="55" s="1"/>
  <c r="H128475" i="55" s="1"/>
  <c r="H128476" i="55" s="1"/>
  <c r="H128477" i="55" s="1"/>
  <c r="H128478" i="55" s="1"/>
  <c r="H128479" i="55" s="1"/>
  <c r="H128480" i="55" s="1"/>
  <c r="H128481" i="55" s="1"/>
  <c r="H128482" i="55" s="1"/>
  <c r="H128483" i="55" s="1"/>
  <c r="H128484" i="55" s="1"/>
  <c r="H128485" i="55" s="1"/>
  <c r="H128486" i="55" s="1"/>
  <c r="H128487" i="55" s="1"/>
  <c r="H128488" i="55" s="1"/>
  <c r="H128489" i="55" s="1"/>
  <c r="H128490" i="55" s="1"/>
  <c r="H128491" i="55" s="1"/>
  <c r="H128492" i="55" s="1"/>
  <c r="H128493" i="55" s="1"/>
  <c r="H128494" i="55" s="1"/>
  <c r="H128495" i="55" s="1"/>
  <c r="H128496" i="55" s="1"/>
  <c r="H128497" i="55" s="1"/>
  <c r="H128498" i="55" s="1"/>
  <c r="H128499" i="55" s="1"/>
  <c r="H128500" i="55" s="1"/>
  <c r="H128501" i="55" s="1"/>
  <c r="H128502" i="55" s="1"/>
  <c r="H128503" i="55" s="1"/>
  <c r="H128504" i="55" s="1"/>
  <c r="H128505" i="55" s="1"/>
  <c r="H128506" i="55" s="1"/>
  <c r="H128507" i="55" s="1"/>
  <c r="H128508" i="55" s="1"/>
  <c r="H128509" i="55" s="1"/>
  <c r="H128510" i="55" s="1"/>
  <c r="H128511" i="55" s="1"/>
  <c r="H128512" i="55" s="1"/>
  <c r="H128513" i="55" s="1"/>
  <c r="H128514" i="55" s="1"/>
  <c r="H128515" i="55" s="1"/>
  <c r="H128516" i="55" s="1"/>
  <c r="H128517" i="55" s="1"/>
  <c r="H128518" i="55" s="1"/>
  <c r="H128519" i="55" s="1"/>
  <c r="H128520" i="55" s="1"/>
  <c r="H128521" i="55" s="1"/>
  <c r="H128522" i="55" s="1"/>
  <c r="H128523" i="55" s="1"/>
  <c r="H128524" i="55" s="1"/>
  <c r="H128525" i="55" s="1"/>
  <c r="H128526" i="55" s="1"/>
  <c r="H128527" i="55" s="1"/>
  <c r="H128528" i="55" s="1"/>
  <c r="H128529" i="55" s="1"/>
  <c r="H128530" i="55" s="1"/>
  <c r="H128531" i="55" s="1"/>
  <c r="H128532" i="55" s="1"/>
  <c r="H128533" i="55" s="1"/>
  <c r="H128534" i="55" s="1"/>
  <c r="H128535" i="55" s="1"/>
  <c r="H128536" i="55" s="1"/>
  <c r="H128537" i="55" s="1"/>
  <c r="H128538" i="55" s="1"/>
  <c r="H128539" i="55" s="1"/>
  <c r="H128540" i="55" s="1"/>
  <c r="H128541" i="55" s="1"/>
  <c r="H128542" i="55" s="1"/>
  <c r="H128543" i="55" s="1"/>
  <c r="H128544" i="55" s="1"/>
  <c r="H128545" i="55" s="1"/>
  <c r="H128546" i="55" s="1"/>
  <c r="H128547" i="55" s="1"/>
  <c r="H128548" i="55" s="1"/>
  <c r="H128549" i="55" s="1"/>
  <c r="H128550" i="55" s="1"/>
  <c r="H128551" i="55" s="1"/>
  <c r="H128552" i="55" s="1"/>
  <c r="H128553" i="55" s="1"/>
  <c r="H128554" i="55" s="1"/>
  <c r="H128555" i="55" s="1"/>
  <c r="H128556" i="55" s="1"/>
  <c r="H128557" i="55" s="1"/>
  <c r="H128558" i="55" s="1"/>
  <c r="H128559" i="55" s="1"/>
  <c r="H128560" i="55" s="1"/>
  <c r="H128561" i="55" s="1"/>
  <c r="H128562" i="55" s="1"/>
  <c r="H128563" i="55" s="1"/>
  <c r="H128564" i="55" s="1"/>
  <c r="H128565" i="55" s="1"/>
  <c r="H128566" i="55" s="1"/>
  <c r="H128567" i="55" s="1"/>
  <c r="H128568" i="55" s="1"/>
  <c r="H128569" i="55" s="1"/>
  <c r="H128570" i="55" s="1"/>
  <c r="H128571" i="55" s="1"/>
  <c r="H128572" i="55" s="1"/>
  <c r="H128573" i="55" s="1"/>
  <c r="H128574" i="55" s="1"/>
  <c r="H128575" i="55" s="1"/>
  <c r="H128576" i="55" s="1"/>
  <c r="H128577" i="55" s="1"/>
  <c r="H128578" i="55" s="1"/>
  <c r="H128579" i="55" s="1"/>
  <c r="H128580" i="55" s="1"/>
  <c r="H128581" i="55" s="1"/>
  <c r="H128582" i="55" s="1"/>
  <c r="H128583" i="55" s="1"/>
  <c r="H128584" i="55" s="1"/>
  <c r="H128585" i="55" s="1"/>
  <c r="H128586" i="55" s="1"/>
  <c r="H128587" i="55" s="1"/>
  <c r="H128588" i="55" s="1"/>
  <c r="H128589" i="55" s="1"/>
  <c r="H128590" i="55" s="1"/>
  <c r="H128591" i="55" s="1"/>
  <c r="H128592" i="55" s="1"/>
  <c r="H128593" i="55" s="1"/>
  <c r="H128594" i="55" s="1"/>
  <c r="H128595" i="55" s="1"/>
  <c r="H128596" i="55" s="1"/>
  <c r="H128597" i="55" s="1"/>
  <c r="H128598" i="55" s="1"/>
  <c r="H128599" i="55" s="1"/>
  <c r="H128600" i="55" s="1"/>
  <c r="H128601" i="55" s="1"/>
  <c r="H128602" i="55" s="1"/>
  <c r="H128603" i="55" s="1"/>
  <c r="H128604" i="55" s="1"/>
  <c r="H128605" i="55" s="1"/>
  <c r="H128606" i="55" s="1"/>
  <c r="H128607" i="55" s="1"/>
  <c r="H128608" i="55" s="1"/>
  <c r="H128609" i="55" s="1"/>
  <c r="H128610" i="55" s="1"/>
  <c r="H128611" i="55" s="1"/>
  <c r="H128612" i="55" s="1"/>
  <c r="H128613" i="55" s="1"/>
  <c r="H128614" i="55" s="1"/>
  <c r="H128615" i="55" s="1"/>
  <c r="H128616" i="55" s="1"/>
  <c r="H128617" i="55" s="1"/>
  <c r="H128618" i="55" s="1"/>
  <c r="H128619" i="55" s="1"/>
  <c r="H128620" i="55" s="1"/>
  <c r="H128621" i="55" s="1"/>
  <c r="H128622" i="55" s="1"/>
  <c r="H128623" i="55" s="1"/>
  <c r="H128624" i="55" s="1"/>
  <c r="H128625" i="55" s="1"/>
  <c r="H128626" i="55" s="1"/>
  <c r="H128627" i="55" s="1"/>
  <c r="H128628" i="55" s="1"/>
  <c r="H128629" i="55" s="1"/>
  <c r="H128630" i="55" s="1"/>
  <c r="H128631" i="55" s="1"/>
  <c r="H128632" i="55" s="1"/>
  <c r="H128633" i="55" s="1"/>
  <c r="H128634" i="55" s="1"/>
  <c r="H128635" i="55" s="1"/>
  <c r="H128636" i="55" s="1"/>
  <c r="H128637" i="55" s="1"/>
  <c r="H128638" i="55" s="1"/>
  <c r="H128639" i="55" s="1"/>
  <c r="H128640" i="55" s="1"/>
  <c r="H128641" i="55" s="1"/>
  <c r="H128642" i="55" s="1"/>
  <c r="H128643" i="55" s="1"/>
  <c r="H128644" i="55" s="1"/>
  <c r="H128645" i="55" s="1"/>
  <c r="H128646" i="55" s="1"/>
  <c r="H128647" i="55" s="1"/>
  <c r="H128648" i="55" s="1"/>
  <c r="H128649" i="55" s="1"/>
  <c r="H128650" i="55" s="1"/>
  <c r="H128651" i="55" s="1"/>
  <c r="H128652" i="55" s="1"/>
  <c r="H128653" i="55" s="1"/>
  <c r="H128654" i="55" s="1"/>
  <c r="H128655" i="55" s="1"/>
  <c r="H128656" i="55" s="1"/>
  <c r="H128657" i="55" s="1"/>
  <c r="H128658" i="55" s="1"/>
  <c r="H128659" i="55" s="1"/>
  <c r="H128660" i="55" s="1"/>
  <c r="H128661" i="55" s="1"/>
  <c r="H128662" i="55" s="1"/>
  <c r="H128663" i="55" s="1"/>
  <c r="H128664" i="55" s="1"/>
  <c r="H128665" i="55" s="1"/>
  <c r="H128666" i="55" s="1"/>
  <c r="H128667" i="55" s="1"/>
  <c r="H128668" i="55" s="1"/>
  <c r="H128669" i="55" s="1"/>
  <c r="H128670" i="55" s="1"/>
  <c r="H128671" i="55" s="1"/>
  <c r="H128672" i="55" s="1"/>
  <c r="H128673" i="55" s="1"/>
  <c r="H128674" i="55" s="1"/>
  <c r="H128675" i="55" s="1"/>
  <c r="H128676" i="55" s="1"/>
  <c r="H128677" i="55" s="1"/>
  <c r="H128678" i="55" s="1"/>
  <c r="H128679" i="55" s="1"/>
  <c r="H128680" i="55" s="1"/>
  <c r="H128681" i="55" s="1"/>
  <c r="H128682" i="55" s="1"/>
  <c r="H128683" i="55" s="1"/>
  <c r="H128684" i="55" s="1"/>
  <c r="H128685" i="55" s="1"/>
  <c r="H128686" i="55" s="1"/>
  <c r="H128687" i="55" s="1"/>
  <c r="H128688" i="55" s="1"/>
  <c r="H128689" i="55" s="1"/>
  <c r="H128690" i="55" s="1"/>
  <c r="H128691" i="55" s="1"/>
  <c r="H128692" i="55" s="1"/>
  <c r="H128693" i="55" s="1"/>
  <c r="H128694" i="55" s="1"/>
  <c r="H128695" i="55" s="1"/>
  <c r="H128696" i="55" s="1"/>
  <c r="H128697" i="55" s="1"/>
  <c r="H128698" i="55" s="1"/>
  <c r="H128699" i="55" s="1"/>
  <c r="H128700" i="55" s="1"/>
  <c r="H128701" i="55" s="1"/>
  <c r="H128702" i="55" s="1"/>
  <c r="H128703" i="55" s="1"/>
  <c r="H128704" i="55" s="1"/>
  <c r="H128705" i="55" s="1"/>
  <c r="H128706" i="55" s="1"/>
  <c r="H128707" i="55" s="1"/>
  <c r="H128708" i="55" s="1"/>
  <c r="H128709" i="55" s="1"/>
  <c r="H128710" i="55" s="1"/>
  <c r="H128711" i="55" s="1"/>
  <c r="H128712" i="55" s="1"/>
  <c r="H128713" i="55" s="1"/>
  <c r="H128714" i="55" s="1"/>
  <c r="H128715" i="55" s="1"/>
  <c r="H128716" i="55" s="1"/>
  <c r="H128717" i="55" s="1"/>
  <c r="H128718" i="55" s="1"/>
  <c r="H128719" i="55" s="1"/>
  <c r="H128720" i="55" s="1"/>
  <c r="H128721" i="55" s="1"/>
  <c r="H128722" i="55" s="1"/>
  <c r="H128723" i="55" s="1"/>
  <c r="H128724" i="55" s="1"/>
  <c r="H128725" i="55" s="1"/>
  <c r="H128726" i="55" s="1"/>
  <c r="H128727" i="55" s="1"/>
  <c r="H128728" i="55" s="1"/>
  <c r="H128729" i="55" s="1"/>
  <c r="H128730" i="55" s="1"/>
  <c r="H128731" i="55" s="1"/>
  <c r="H128732" i="55" s="1"/>
  <c r="H128733" i="55" s="1"/>
  <c r="H128734" i="55" s="1"/>
  <c r="H128735" i="55" s="1"/>
  <c r="H128736" i="55" s="1"/>
  <c r="H128737" i="55" s="1"/>
  <c r="H128738" i="55" s="1"/>
  <c r="H128739" i="55" s="1"/>
  <c r="H128740" i="55" s="1"/>
  <c r="H128741" i="55" s="1"/>
  <c r="H128742" i="55" s="1"/>
  <c r="H128743" i="55" s="1"/>
  <c r="H128744" i="55" s="1"/>
  <c r="H128745" i="55" s="1"/>
  <c r="H128746" i="55" s="1"/>
  <c r="H128747" i="55" s="1"/>
  <c r="H128748" i="55" s="1"/>
  <c r="H128749" i="55" s="1"/>
  <c r="H128750" i="55" s="1"/>
  <c r="H128751" i="55" s="1"/>
  <c r="H128752" i="55" s="1"/>
  <c r="H128753" i="55" s="1"/>
  <c r="H128754" i="55" s="1"/>
  <c r="H128755" i="55" s="1"/>
  <c r="H128756" i="55" s="1"/>
  <c r="H128757" i="55" s="1"/>
  <c r="H128758" i="55" s="1"/>
  <c r="H128759" i="55" s="1"/>
  <c r="H128760" i="55" s="1"/>
  <c r="H128761" i="55" s="1"/>
  <c r="H128762" i="55" s="1"/>
  <c r="H128763" i="55" s="1"/>
  <c r="H128764" i="55" s="1"/>
  <c r="H128765" i="55" s="1"/>
  <c r="H128766" i="55" s="1"/>
  <c r="H128767" i="55" s="1"/>
  <c r="H128768" i="55" s="1"/>
  <c r="H128769" i="55" s="1"/>
  <c r="H128770" i="55" s="1"/>
  <c r="H128771" i="55" s="1"/>
  <c r="H128772" i="55" s="1"/>
  <c r="H128773" i="55" s="1"/>
  <c r="H128774" i="55" s="1"/>
  <c r="H128775" i="55" s="1"/>
  <c r="H128776" i="55" s="1"/>
  <c r="H128777" i="55" s="1"/>
  <c r="H128778" i="55" s="1"/>
  <c r="H128779" i="55" s="1"/>
  <c r="H128780" i="55" s="1"/>
  <c r="H128781" i="55" s="1"/>
  <c r="H128782" i="55" s="1"/>
  <c r="H128783" i="55" s="1"/>
  <c r="H128784" i="55" s="1"/>
  <c r="H128785" i="55" s="1"/>
  <c r="H128786" i="55" s="1"/>
  <c r="H128787" i="55" s="1"/>
  <c r="H128788" i="55" s="1"/>
  <c r="H128789" i="55" s="1"/>
  <c r="H128790" i="55" s="1"/>
  <c r="H128791" i="55" s="1"/>
  <c r="H128792" i="55" s="1"/>
  <c r="H128793" i="55" s="1"/>
  <c r="H128794" i="55" s="1"/>
  <c r="H128795" i="55" s="1"/>
  <c r="H128796" i="55" s="1"/>
  <c r="H128797" i="55" s="1"/>
  <c r="H128798" i="55" s="1"/>
  <c r="H128799" i="55" s="1"/>
  <c r="H128800" i="55" s="1"/>
  <c r="H128801" i="55" s="1"/>
  <c r="H128802" i="55" s="1"/>
  <c r="H128803" i="55" s="1"/>
  <c r="H128804" i="55" s="1"/>
  <c r="H128805" i="55" s="1"/>
  <c r="H128806" i="55" s="1"/>
  <c r="H128807" i="55" s="1"/>
  <c r="H128808" i="55" s="1"/>
  <c r="H128809" i="55" s="1"/>
  <c r="H128810" i="55" s="1"/>
  <c r="H128811" i="55" s="1"/>
  <c r="H128812" i="55" s="1"/>
  <c r="H128813" i="55" s="1"/>
  <c r="H128814" i="55" s="1"/>
  <c r="H128815" i="55" s="1"/>
  <c r="H128816" i="55" s="1"/>
  <c r="H128817" i="55" s="1"/>
  <c r="H128818" i="55" s="1"/>
  <c r="H128819" i="55" s="1"/>
  <c r="H128820" i="55" s="1"/>
  <c r="H128821" i="55" s="1"/>
  <c r="H128822" i="55" s="1"/>
  <c r="H128823" i="55" s="1"/>
  <c r="H128824" i="55" s="1"/>
  <c r="H128825" i="55" s="1"/>
  <c r="H128826" i="55" s="1"/>
  <c r="H128827" i="55" s="1"/>
  <c r="H128828" i="55" s="1"/>
  <c r="H128829" i="55" s="1"/>
  <c r="H128830" i="55" s="1"/>
  <c r="H128831" i="55" s="1"/>
  <c r="H128832" i="55" s="1"/>
  <c r="H128833" i="55" s="1"/>
  <c r="H128834" i="55" s="1"/>
  <c r="H128835" i="55" s="1"/>
  <c r="H128836" i="55" s="1"/>
  <c r="H128837" i="55" s="1"/>
  <c r="H128838" i="55" s="1"/>
  <c r="H128839" i="55" s="1"/>
  <c r="H128840" i="55" s="1"/>
  <c r="H128841" i="55" s="1"/>
  <c r="H128842" i="55" s="1"/>
  <c r="H128843" i="55" s="1"/>
  <c r="H128844" i="55" s="1"/>
  <c r="H128845" i="55" s="1"/>
  <c r="H128846" i="55" s="1"/>
  <c r="H128847" i="55" s="1"/>
  <c r="H128848" i="55" s="1"/>
  <c r="H128849" i="55" s="1"/>
  <c r="H128850" i="55" s="1"/>
  <c r="H128851" i="55" s="1"/>
  <c r="H128852" i="55" s="1"/>
  <c r="H128853" i="55" s="1"/>
  <c r="H128854" i="55" s="1"/>
  <c r="H128855" i="55" s="1"/>
  <c r="H128856" i="55" s="1"/>
  <c r="H128857" i="55" s="1"/>
  <c r="H128858" i="55" s="1"/>
  <c r="H128859" i="55" s="1"/>
  <c r="H128860" i="55" s="1"/>
  <c r="H128861" i="55" s="1"/>
  <c r="H128862" i="55" s="1"/>
  <c r="H128863" i="55" s="1"/>
  <c r="H128864" i="55" s="1"/>
  <c r="H128865" i="55" s="1"/>
  <c r="H128866" i="55" s="1"/>
  <c r="H128867" i="55" s="1"/>
  <c r="H128868" i="55" s="1"/>
  <c r="H128869" i="55" s="1"/>
  <c r="H128870" i="55" s="1"/>
  <c r="H128871" i="55" s="1"/>
  <c r="H128872" i="55" s="1"/>
  <c r="H128873" i="55" s="1"/>
  <c r="H128874" i="55" s="1"/>
  <c r="H128875" i="55" s="1"/>
  <c r="H128876" i="55" s="1"/>
  <c r="H128877" i="55" s="1"/>
  <c r="H128878" i="55" s="1"/>
  <c r="H128879" i="55" s="1"/>
  <c r="H128880" i="55" s="1"/>
  <c r="H128881" i="55" s="1"/>
  <c r="H128882" i="55" s="1"/>
  <c r="H128883" i="55" s="1"/>
  <c r="H128884" i="55" s="1"/>
  <c r="H128885" i="55" s="1"/>
  <c r="H128886" i="55" s="1"/>
  <c r="H128887" i="55" s="1"/>
  <c r="H128888" i="55" s="1"/>
  <c r="H128889" i="55" s="1"/>
  <c r="H128890" i="55" s="1"/>
  <c r="H128891" i="55" s="1"/>
  <c r="H128892" i="55" s="1"/>
  <c r="H128893" i="55" s="1"/>
  <c r="H128894" i="55" s="1"/>
  <c r="H128895" i="55" s="1"/>
  <c r="H128896" i="55" s="1"/>
  <c r="H128897" i="55" s="1"/>
  <c r="H128898" i="55" s="1"/>
  <c r="H128899" i="55" s="1"/>
  <c r="H128900" i="55" s="1"/>
  <c r="H128901" i="55" s="1"/>
  <c r="H128902" i="55" s="1"/>
  <c r="H128903" i="55" s="1"/>
  <c r="H128904" i="55" s="1"/>
  <c r="H128905" i="55" s="1"/>
  <c r="H128906" i="55" s="1"/>
  <c r="H128907" i="55" s="1"/>
  <c r="H128908" i="55" s="1"/>
  <c r="H128909" i="55" s="1"/>
  <c r="H128910" i="55" s="1"/>
  <c r="H128911" i="55" s="1"/>
  <c r="H128912" i="55" s="1"/>
  <c r="H128913" i="55" s="1"/>
  <c r="H128914" i="55" s="1"/>
  <c r="H128915" i="55" s="1"/>
  <c r="H128916" i="55" s="1"/>
  <c r="H128917" i="55" s="1"/>
  <c r="H128918" i="55" s="1"/>
  <c r="H128919" i="55" s="1"/>
  <c r="H128920" i="55" s="1"/>
  <c r="H128921" i="55" s="1"/>
  <c r="H128922" i="55" s="1"/>
  <c r="H128923" i="55" s="1"/>
  <c r="H128924" i="55" s="1"/>
  <c r="H128925" i="55" s="1"/>
  <c r="H128926" i="55" s="1"/>
  <c r="H128927" i="55" s="1"/>
  <c r="H128928" i="55" s="1"/>
  <c r="H128929" i="55" s="1"/>
  <c r="H128930" i="55" s="1"/>
  <c r="H128931" i="55" s="1"/>
  <c r="H128932" i="55" s="1"/>
  <c r="H128933" i="55" s="1"/>
  <c r="H128934" i="55" s="1"/>
  <c r="H128935" i="55" s="1"/>
  <c r="H128936" i="55" s="1"/>
  <c r="H128937" i="55" s="1"/>
  <c r="H128938" i="55" s="1"/>
  <c r="H128939" i="55" s="1"/>
  <c r="H128940" i="55" s="1"/>
  <c r="H128941" i="55" s="1"/>
  <c r="H128942" i="55" s="1"/>
  <c r="H128943" i="55" s="1"/>
  <c r="H128944" i="55" s="1"/>
  <c r="H128945" i="55" s="1"/>
  <c r="H128946" i="55" s="1"/>
  <c r="H128947" i="55" s="1"/>
  <c r="H128948" i="55" s="1"/>
  <c r="H128949" i="55" s="1"/>
  <c r="H128950" i="55" s="1"/>
  <c r="H128951" i="55" s="1"/>
  <c r="H128952" i="55" s="1"/>
  <c r="H128953" i="55" s="1"/>
  <c r="H128954" i="55" s="1"/>
  <c r="H128955" i="55" s="1"/>
  <c r="H128956" i="55" s="1"/>
  <c r="H128957" i="55" s="1"/>
  <c r="H128958" i="55" s="1"/>
  <c r="H128959" i="55" s="1"/>
  <c r="H128960" i="55" s="1"/>
  <c r="H128961" i="55" s="1"/>
  <c r="H128962" i="55" s="1"/>
  <c r="H128963" i="55" s="1"/>
  <c r="H128964" i="55" s="1"/>
  <c r="H128965" i="55" s="1"/>
  <c r="H128966" i="55" s="1"/>
  <c r="H128967" i="55" s="1"/>
  <c r="H128968" i="55" s="1"/>
  <c r="H128969" i="55" s="1"/>
  <c r="H128970" i="55" s="1"/>
  <c r="H128971" i="55" s="1"/>
  <c r="H128972" i="55" s="1"/>
  <c r="H128973" i="55" s="1"/>
  <c r="H128974" i="55" s="1"/>
  <c r="H128975" i="55" s="1"/>
  <c r="H128976" i="55" s="1"/>
  <c r="H128977" i="55" s="1"/>
  <c r="H128978" i="55" s="1"/>
  <c r="H128979" i="55" s="1"/>
  <c r="H128980" i="55" s="1"/>
  <c r="H128981" i="55" s="1"/>
  <c r="H128982" i="55" s="1"/>
  <c r="H128983" i="55" s="1"/>
  <c r="H128984" i="55" s="1"/>
  <c r="H128985" i="55" s="1"/>
  <c r="H128986" i="55" s="1"/>
  <c r="H128987" i="55" s="1"/>
  <c r="H128988" i="55" s="1"/>
  <c r="H128989" i="55" s="1"/>
  <c r="H128990" i="55" s="1"/>
  <c r="H128991" i="55" s="1"/>
  <c r="H128992" i="55" s="1"/>
  <c r="H128993" i="55" s="1"/>
  <c r="H128994" i="55" s="1"/>
  <c r="H128995" i="55" s="1"/>
  <c r="H128996" i="55" s="1"/>
  <c r="H128997" i="55" s="1"/>
  <c r="H128998" i="55" s="1"/>
  <c r="H128999" i="55" s="1"/>
  <c r="H129000" i="55" s="1"/>
  <c r="H129001" i="55" s="1"/>
  <c r="H129002" i="55" s="1"/>
  <c r="H129003" i="55" s="1"/>
  <c r="H129004" i="55" s="1"/>
  <c r="H129005" i="55" s="1"/>
  <c r="H129006" i="55" s="1"/>
  <c r="H129007" i="55" s="1"/>
  <c r="H129008" i="55" s="1"/>
  <c r="H129009" i="55" s="1"/>
  <c r="H129010" i="55" s="1"/>
  <c r="H129011" i="55" s="1"/>
  <c r="H129012" i="55" s="1"/>
  <c r="H129013" i="55" s="1"/>
  <c r="H129014" i="55" s="1"/>
  <c r="H129015" i="55" s="1"/>
  <c r="H129016" i="55" s="1"/>
  <c r="H129017" i="55" s="1"/>
  <c r="H129018" i="55" s="1"/>
  <c r="H129019" i="55" s="1"/>
  <c r="H129020" i="55" s="1"/>
  <c r="H129021" i="55" s="1"/>
  <c r="H129022" i="55" s="1"/>
  <c r="H129023" i="55" s="1"/>
  <c r="H129024" i="55" s="1"/>
  <c r="H129025" i="55" s="1"/>
  <c r="H129026" i="55" s="1"/>
  <c r="H129027" i="55" s="1"/>
  <c r="H129028" i="55" s="1"/>
  <c r="H129029" i="55" s="1"/>
  <c r="H129030" i="55" s="1"/>
  <c r="H129031" i="55" s="1"/>
  <c r="H129032" i="55" s="1"/>
  <c r="H129033" i="55" s="1"/>
  <c r="H129034" i="55" s="1"/>
  <c r="H129035" i="55" s="1"/>
  <c r="H129036" i="55" s="1"/>
  <c r="H129037" i="55" s="1"/>
  <c r="H129038" i="55" s="1"/>
  <c r="H129039" i="55" s="1"/>
  <c r="H129040" i="55" s="1"/>
  <c r="H129041" i="55" s="1"/>
  <c r="H129042" i="55" s="1"/>
  <c r="H129043" i="55" s="1"/>
  <c r="H129044" i="55" s="1"/>
  <c r="H129045" i="55" s="1"/>
  <c r="H129046" i="55" s="1"/>
  <c r="H129047" i="55" s="1"/>
  <c r="H129048" i="55" s="1"/>
  <c r="H129049" i="55" s="1"/>
  <c r="H129050" i="55" s="1"/>
  <c r="H129051" i="55" s="1"/>
  <c r="H129052" i="55" s="1"/>
  <c r="H129053" i="55" s="1"/>
  <c r="H129054" i="55" s="1"/>
  <c r="H129055" i="55" s="1"/>
  <c r="H129056" i="55" s="1"/>
  <c r="H129057" i="55" s="1"/>
  <c r="H129058" i="55" s="1"/>
  <c r="H129059" i="55" s="1"/>
  <c r="H129060" i="55" s="1"/>
  <c r="H129061" i="55" s="1"/>
  <c r="H129062" i="55" s="1"/>
  <c r="H129063" i="55" s="1"/>
  <c r="H129064" i="55" s="1"/>
  <c r="H129065" i="55" s="1"/>
  <c r="H129066" i="55" s="1"/>
  <c r="H129067" i="55" s="1"/>
  <c r="H129068" i="55" s="1"/>
  <c r="H129069" i="55" s="1"/>
  <c r="H129070" i="55" s="1"/>
  <c r="H129071" i="55" s="1"/>
  <c r="H129072" i="55" s="1"/>
  <c r="H129073" i="55" s="1"/>
  <c r="H129074" i="55" s="1"/>
  <c r="H129075" i="55" s="1"/>
  <c r="H129076" i="55" s="1"/>
  <c r="H129077" i="55" s="1"/>
  <c r="H129078" i="55" s="1"/>
  <c r="H129079" i="55" s="1"/>
  <c r="H129080" i="55" s="1"/>
  <c r="H129081" i="55" s="1"/>
  <c r="H129082" i="55" s="1"/>
  <c r="H129083" i="55" s="1"/>
  <c r="H129084" i="55" s="1"/>
  <c r="H129085" i="55" s="1"/>
  <c r="H129086" i="55" s="1"/>
  <c r="H129087" i="55" s="1"/>
  <c r="H129088" i="55" s="1"/>
  <c r="H129089" i="55" s="1"/>
  <c r="H129090" i="55" s="1"/>
  <c r="H129091" i="55" s="1"/>
  <c r="H129092" i="55" s="1"/>
  <c r="H129093" i="55" s="1"/>
  <c r="H129094" i="55" s="1"/>
  <c r="H129095" i="55" s="1"/>
  <c r="H129096" i="55" s="1"/>
  <c r="H129097" i="55" s="1"/>
  <c r="H129098" i="55" s="1"/>
  <c r="H129099" i="55" s="1"/>
  <c r="H129100" i="55" s="1"/>
  <c r="H129101" i="55" s="1"/>
  <c r="H129102" i="55" s="1"/>
  <c r="H129103" i="55" s="1"/>
  <c r="H129104" i="55" s="1"/>
  <c r="H129105" i="55" s="1"/>
  <c r="H129106" i="55" s="1"/>
  <c r="H129107" i="55" s="1"/>
  <c r="H129108" i="55" s="1"/>
  <c r="H129109" i="55" s="1"/>
  <c r="H129110" i="55" s="1"/>
  <c r="H129111" i="55" s="1"/>
  <c r="H129112" i="55" s="1"/>
  <c r="H129113" i="55" s="1"/>
  <c r="H129114" i="55" s="1"/>
  <c r="H129115" i="55" s="1"/>
  <c r="H129116" i="55" s="1"/>
  <c r="H129117" i="55" s="1"/>
  <c r="H129118" i="55" s="1"/>
  <c r="H129119" i="55" s="1"/>
  <c r="H129120" i="55" s="1"/>
  <c r="H129121" i="55" s="1"/>
  <c r="H129122" i="55" s="1"/>
  <c r="H129123" i="55" s="1"/>
  <c r="H129124" i="55" s="1"/>
  <c r="H129125" i="55" s="1"/>
  <c r="H129126" i="55" s="1"/>
  <c r="H129127" i="55" s="1"/>
  <c r="H129128" i="55" s="1"/>
  <c r="H129129" i="55" s="1"/>
  <c r="H129130" i="55" s="1"/>
  <c r="H129131" i="55" s="1"/>
  <c r="H129132" i="55" s="1"/>
  <c r="H129133" i="55" s="1"/>
  <c r="H129134" i="55" s="1"/>
  <c r="H129135" i="55" s="1"/>
  <c r="H129136" i="55" s="1"/>
  <c r="H129137" i="55" s="1"/>
  <c r="H129138" i="55" s="1"/>
  <c r="H129139" i="55" s="1"/>
  <c r="H129140" i="55" s="1"/>
  <c r="H129141" i="55" s="1"/>
  <c r="H129142" i="55" s="1"/>
  <c r="H129143" i="55" s="1"/>
  <c r="H129144" i="55" s="1"/>
  <c r="H129145" i="55" s="1"/>
  <c r="H129146" i="55" s="1"/>
  <c r="H129147" i="55" s="1"/>
  <c r="H129148" i="55" s="1"/>
  <c r="H129149" i="55" s="1"/>
  <c r="H129150" i="55" s="1"/>
  <c r="H129151" i="55" s="1"/>
  <c r="H129152" i="55" s="1"/>
  <c r="H129153" i="55" s="1"/>
  <c r="H129154" i="55" s="1"/>
  <c r="H129155" i="55" s="1"/>
  <c r="H129156" i="55" s="1"/>
  <c r="H129157" i="55" s="1"/>
  <c r="H129158" i="55" s="1"/>
  <c r="H129159" i="55" s="1"/>
  <c r="H129160" i="55" s="1"/>
  <c r="H129161" i="55" s="1"/>
  <c r="H129162" i="55" s="1"/>
  <c r="H129163" i="55" s="1"/>
  <c r="H129164" i="55" s="1"/>
  <c r="H129165" i="55" s="1"/>
  <c r="H129166" i="55" s="1"/>
  <c r="H129167" i="55" s="1"/>
  <c r="H129168" i="55" s="1"/>
  <c r="H129169" i="55" s="1"/>
  <c r="H129170" i="55" s="1"/>
  <c r="H129171" i="55" s="1"/>
  <c r="H129172" i="55" s="1"/>
  <c r="H129173" i="55" s="1"/>
  <c r="H129174" i="55" s="1"/>
  <c r="H129175" i="55" s="1"/>
  <c r="H129176" i="55" s="1"/>
  <c r="H129177" i="55" s="1"/>
  <c r="H129178" i="55" s="1"/>
  <c r="H129179" i="55" s="1"/>
  <c r="H129180" i="55" s="1"/>
  <c r="H129181" i="55" s="1"/>
  <c r="H129182" i="55" s="1"/>
  <c r="H129183" i="55" s="1"/>
  <c r="H129184" i="55" s="1"/>
  <c r="H129185" i="55" s="1"/>
  <c r="H129186" i="55" s="1"/>
  <c r="H129187" i="55" s="1"/>
  <c r="H129188" i="55" s="1"/>
  <c r="H129189" i="55" s="1"/>
  <c r="H129190" i="55" s="1"/>
  <c r="H129191" i="55" s="1"/>
  <c r="H129192" i="55" s="1"/>
  <c r="H129193" i="55" s="1"/>
  <c r="H129194" i="55" s="1"/>
  <c r="H129195" i="55" s="1"/>
  <c r="H129196" i="55" s="1"/>
  <c r="H129197" i="55" s="1"/>
  <c r="H129198" i="55" s="1"/>
  <c r="H129199" i="55" s="1"/>
  <c r="H129200" i="55" s="1"/>
  <c r="H129201" i="55" s="1"/>
  <c r="H129202" i="55" s="1"/>
  <c r="H129203" i="55" s="1"/>
  <c r="H129204" i="55" s="1"/>
  <c r="H129205" i="55" s="1"/>
  <c r="H129206" i="55" s="1"/>
  <c r="H129207" i="55" s="1"/>
  <c r="H129208" i="55" s="1"/>
  <c r="H129209" i="55" s="1"/>
  <c r="H129210" i="55" s="1"/>
  <c r="H129211" i="55" s="1"/>
  <c r="H129212" i="55" s="1"/>
  <c r="H129213" i="55" s="1"/>
  <c r="H129214" i="55" s="1"/>
  <c r="H129215" i="55" s="1"/>
  <c r="H129216" i="55" s="1"/>
  <c r="H129217" i="55" s="1"/>
  <c r="H129218" i="55" s="1"/>
  <c r="H129219" i="55" s="1"/>
  <c r="H129220" i="55" s="1"/>
  <c r="H129221" i="55" s="1"/>
  <c r="H129222" i="55" s="1"/>
  <c r="H129223" i="55" s="1"/>
  <c r="H129224" i="55" s="1"/>
  <c r="H129225" i="55" s="1"/>
  <c r="H129226" i="55" s="1"/>
  <c r="H129227" i="55" s="1"/>
  <c r="H129228" i="55" s="1"/>
  <c r="H129229" i="55" s="1"/>
  <c r="H129230" i="55" s="1"/>
  <c r="H129231" i="55" s="1"/>
  <c r="H129232" i="55" s="1"/>
  <c r="H129233" i="55" s="1"/>
  <c r="H129234" i="55" s="1"/>
  <c r="H129235" i="55" s="1"/>
  <c r="H129236" i="55" s="1"/>
  <c r="H129237" i="55" s="1"/>
  <c r="H129238" i="55" s="1"/>
  <c r="H129239" i="55" s="1"/>
  <c r="H129240" i="55" s="1"/>
  <c r="H129241" i="55" s="1"/>
  <c r="H129242" i="55" s="1"/>
  <c r="H129243" i="55" s="1"/>
  <c r="H129244" i="55" s="1"/>
  <c r="H129245" i="55" s="1"/>
  <c r="H129246" i="55" s="1"/>
  <c r="H129247" i="55" s="1"/>
  <c r="H129248" i="55" s="1"/>
  <c r="H129249" i="55" s="1"/>
  <c r="H129250" i="55" s="1"/>
  <c r="H129251" i="55" s="1"/>
  <c r="H129252" i="55" s="1"/>
  <c r="H129253" i="55" s="1"/>
  <c r="H129254" i="55" s="1"/>
  <c r="H129255" i="55" s="1"/>
  <c r="H129256" i="55" s="1"/>
  <c r="H129257" i="55" s="1"/>
  <c r="H129258" i="55" s="1"/>
  <c r="H129259" i="55" s="1"/>
  <c r="H129260" i="55" s="1"/>
  <c r="H129261" i="55" s="1"/>
  <c r="H129262" i="55" s="1"/>
  <c r="H129263" i="55" s="1"/>
  <c r="H129264" i="55" s="1"/>
  <c r="H129265" i="55" s="1"/>
  <c r="H129266" i="55" s="1"/>
  <c r="H129267" i="55" s="1"/>
  <c r="H129268" i="55" s="1"/>
  <c r="H129269" i="55" s="1"/>
  <c r="H129270" i="55" s="1"/>
  <c r="H129271" i="55" s="1"/>
  <c r="H129272" i="55" s="1"/>
  <c r="H129273" i="55" s="1"/>
  <c r="H129274" i="55" s="1"/>
  <c r="H129275" i="55" s="1"/>
  <c r="H129276" i="55" s="1"/>
  <c r="H129277" i="55" s="1"/>
  <c r="H129278" i="55" s="1"/>
  <c r="H129279" i="55" s="1"/>
  <c r="H129280" i="55" s="1"/>
  <c r="H129281" i="55" s="1"/>
  <c r="H129282" i="55" s="1"/>
  <c r="H129283" i="55" s="1"/>
  <c r="H129284" i="55" s="1"/>
  <c r="H129285" i="55" s="1"/>
  <c r="H129286" i="55" s="1"/>
  <c r="H129287" i="55" s="1"/>
  <c r="H129288" i="55" s="1"/>
  <c r="H129289" i="55" s="1"/>
  <c r="H129290" i="55" s="1"/>
  <c r="H129291" i="55" s="1"/>
  <c r="H129292" i="55" s="1"/>
  <c r="H129293" i="55" s="1"/>
  <c r="H129294" i="55" s="1"/>
  <c r="H129295" i="55" s="1"/>
  <c r="H129296" i="55" s="1"/>
  <c r="H129297" i="55" s="1"/>
  <c r="H129298" i="55" s="1"/>
  <c r="H129299" i="55" s="1"/>
  <c r="H129300" i="55" s="1"/>
  <c r="H129301" i="55" s="1"/>
  <c r="H129302" i="55" s="1"/>
  <c r="H129303" i="55" s="1"/>
  <c r="H129304" i="55" s="1"/>
  <c r="H129305" i="55" s="1"/>
  <c r="H129306" i="55" s="1"/>
  <c r="H129307" i="55" s="1"/>
  <c r="H129308" i="55" s="1"/>
  <c r="H129309" i="55" s="1"/>
  <c r="H129310" i="55" s="1"/>
  <c r="H129311" i="55" s="1"/>
  <c r="H129312" i="55" s="1"/>
  <c r="H129313" i="55" s="1"/>
  <c r="H129314" i="55" s="1"/>
  <c r="H129315" i="55" s="1"/>
  <c r="H129316" i="55" s="1"/>
  <c r="H129317" i="55" s="1"/>
  <c r="H129318" i="55" s="1"/>
  <c r="H129319" i="55" s="1"/>
  <c r="H129320" i="55" s="1"/>
  <c r="H129321" i="55" s="1"/>
  <c r="H129322" i="55" s="1"/>
  <c r="H129323" i="55" s="1"/>
  <c r="H129324" i="55" s="1"/>
  <c r="H129325" i="55" s="1"/>
  <c r="H129326" i="55" s="1"/>
  <c r="H129327" i="55" s="1"/>
  <c r="H129328" i="55" s="1"/>
  <c r="H129329" i="55" s="1"/>
  <c r="H129330" i="55" s="1"/>
  <c r="H129331" i="55" s="1"/>
  <c r="H129332" i="55" s="1"/>
  <c r="H129333" i="55" s="1"/>
  <c r="H129334" i="55" s="1"/>
  <c r="H129335" i="55" s="1"/>
  <c r="H129336" i="55" s="1"/>
  <c r="H129337" i="55" s="1"/>
  <c r="H129338" i="55" s="1"/>
  <c r="H129339" i="55" s="1"/>
  <c r="H129340" i="55" s="1"/>
  <c r="H129341" i="55" s="1"/>
  <c r="H129342" i="55" s="1"/>
  <c r="H129343" i="55" s="1"/>
  <c r="H129344" i="55" s="1"/>
  <c r="H129345" i="55" s="1"/>
  <c r="H129346" i="55" s="1"/>
  <c r="H129347" i="55" s="1"/>
  <c r="H129348" i="55" s="1"/>
  <c r="H129349" i="55" s="1"/>
  <c r="H129350" i="55" s="1"/>
  <c r="H129351" i="55" s="1"/>
  <c r="H129352" i="55" s="1"/>
  <c r="H129353" i="55" s="1"/>
  <c r="H129354" i="55" s="1"/>
  <c r="H129355" i="55" s="1"/>
  <c r="H129356" i="55" s="1"/>
  <c r="H129357" i="55" s="1"/>
  <c r="H129358" i="55" s="1"/>
  <c r="H129359" i="55" s="1"/>
  <c r="H129360" i="55" s="1"/>
  <c r="H129361" i="55" s="1"/>
  <c r="H129362" i="55" s="1"/>
  <c r="H129363" i="55" s="1"/>
  <c r="H129364" i="55" s="1"/>
  <c r="H129365" i="55" s="1"/>
  <c r="H129366" i="55" s="1"/>
  <c r="H129367" i="55" s="1"/>
  <c r="H129368" i="55" s="1"/>
  <c r="H129369" i="55" s="1"/>
  <c r="H129370" i="55" s="1"/>
  <c r="H129371" i="55" s="1"/>
  <c r="H129372" i="55" s="1"/>
  <c r="H129373" i="55" s="1"/>
  <c r="H129374" i="55" s="1"/>
  <c r="H129375" i="55" s="1"/>
  <c r="H129376" i="55" s="1"/>
  <c r="H129377" i="55" s="1"/>
  <c r="H129378" i="55" s="1"/>
  <c r="H129379" i="55" s="1"/>
  <c r="H129380" i="55" s="1"/>
  <c r="H129381" i="55" s="1"/>
  <c r="H129382" i="55" s="1"/>
  <c r="H129383" i="55" s="1"/>
  <c r="H129384" i="55" s="1"/>
  <c r="H129385" i="55" s="1"/>
  <c r="H129386" i="55" s="1"/>
  <c r="H129387" i="55" s="1"/>
  <c r="H129388" i="55" s="1"/>
  <c r="H129389" i="55" s="1"/>
  <c r="H129390" i="55" s="1"/>
  <c r="H129391" i="55" s="1"/>
  <c r="H129392" i="55" s="1"/>
  <c r="H129393" i="55" s="1"/>
  <c r="H129394" i="55" s="1"/>
  <c r="H129395" i="55" s="1"/>
  <c r="H129396" i="55" s="1"/>
  <c r="H129397" i="55" s="1"/>
  <c r="H129398" i="55" s="1"/>
  <c r="H129399" i="55" s="1"/>
  <c r="H129400" i="55" s="1"/>
  <c r="H129401" i="55" s="1"/>
  <c r="H129402" i="55" s="1"/>
  <c r="H129403" i="55" s="1"/>
  <c r="H129404" i="55" s="1"/>
  <c r="H129405" i="55" s="1"/>
  <c r="H129406" i="55" s="1"/>
  <c r="H129407" i="55" s="1"/>
  <c r="H129408" i="55" s="1"/>
  <c r="H129409" i="55" s="1"/>
  <c r="H129410" i="55" s="1"/>
  <c r="H129411" i="55" s="1"/>
  <c r="H129412" i="55" s="1"/>
  <c r="H129413" i="55" s="1"/>
  <c r="H129414" i="55" s="1"/>
  <c r="H129415" i="55" s="1"/>
  <c r="H129416" i="55" s="1"/>
  <c r="H129417" i="55" s="1"/>
  <c r="H129418" i="55" s="1"/>
  <c r="H129419" i="55" s="1"/>
  <c r="H129420" i="55" s="1"/>
  <c r="H129421" i="55" s="1"/>
  <c r="H129422" i="55" s="1"/>
  <c r="H129423" i="55" s="1"/>
  <c r="H129424" i="55" s="1"/>
  <c r="H129425" i="55" s="1"/>
  <c r="H129426" i="55" s="1"/>
  <c r="H129427" i="55" s="1"/>
  <c r="H129428" i="55" s="1"/>
  <c r="H129429" i="55" s="1"/>
  <c r="H129430" i="55" s="1"/>
  <c r="H129431" i="55" s="1"/>
  <c r="H129432" i="55" s="1"/>
  <c r="H129433" i="55" s="1"/>
  <c r="H129434" i="55" s="1"/>
  <c r="H129435" i="55" s="1"/>
  <c r="H129436" i="55" s="1"/>
  <c r="H129437" i="55" s="1"/>
  <c r="H129438" i="55" s="1"/>
  <c r="H129439" i="55" s="1"/>
  <c r="H129440" i="55" s="1"/>
  <c r="H129441" i="55" s="1"/>
  <c r="H129442" i="55" s="1"/>
  <c r="H129443" i="55" s="1"/>
  <c r="H129444" i="55" s="1"/>
  <c r="H129445" i="55" s="1"/>
  <c r="H129446" i="55" s="1"/>
  <c r="H129447" i="55" s="1"/>
  <c r="H129448" i="55" s="1"/>
  <c r="H129449" i="55" s="1"/>
  <c r="H129450" i="55" s="1"/>
  <c r="H129451" i="55" s="1"/>
  <c r="H129452" i="55" s="1"/>
  <c r="H129453" i="55" s="1"/>
  <c r="H129454" i="55" s="1"/>
  <c r="H129455" i="55" s="1"/>
  <c r="H129456" i="55" s="1"/>
  <c r="H129457" i="55" s="1"/>
  <c r="H129458" i="55" s="1"/>
  <c r="H129459" i="55" s="1"/>
  <c r="H129460" i="55" s="1"/>
  <c r="H129461" i="55" s="1"/>
  <c r="H129462" i="55" s="1"/>
  <c r="H129463" i="55" s="1"/>
  <c r="H129464" i="55" s="1"/>
  <c r="H129465" i="55" s="1"/>
  <c r="H129466" i="55" s="1"/>
  <c r="H129467" i="55" s="1"/>
  <c r="H129468" i="55" s="1"/>
  <c r="H129469" i="55" s="1"/>
  <c r="H129470" i="55" s="1"/>
  <c r="H129471" i="55" s="1"/>
  <c r="H129472" i="55" s="1"/>
  <c r="H129473" i="55" s="1"/>
  <c r="H129474" i="55" s="1"/>
  <c r="H129475" i="55" s="1"/>
  <c r="H129476" i="55" s="1"/>
  <c r="H129477" i="55" s="1"/>
  <c r="H129478" i="55" s="1"/>
  <c r="H129479" i="55" s="1"/>
  <c r="H129480" i="55" s="1"/>
  <c r="H129481" i="55" s="1"/>
  <c r="H129482" i="55" s="1"/>
  <c r="H129483" i="55" s="1"/>
  <c r="H129484" i="55" s="1"/>
  <c r="H129485" i="55" s="1"/>
  <c r="H129486" i="55" s="1"/>
  <c r="H129487" i="55" s="1"/>
  <c r="H129488" i="55" s="1"/>
  <c r="H129489" i="55" s="1"/>
  <c r="H129490" i="55" s="1"/>
  <c r="H129491" i="55" s="1"/>
  <c r="H129492" i="55" s="1"/>
  <c r="H129493" i="55" s="1"/>
  <c r="H129494" i="55" s="1"/>
  <c r="H129495" i="55" s="1"/>
  <c r="H129496" i="55" s="1"/>
  <c r="H129497" i="55" s="1"/>
  <c r="H129498" i="55" s="1"/>
  <c r="H129499" i="55" s="1"/>
  <c r="H129500" i="55" s="1"/>
  <c r="H129501" i="55" s="1"/>
  <c r="H129502" i="55" s="1"/>
  <c r="H129503" i="55" s="1"/>
  <c r="H129504" i="55" s="1"/>
  <c r="H129505" i="55" s="1"/>
  <c r="H129506" i="55" s="1"/>
  <c r="H129507" i="55" s="1"/>
  <c r="H129508" i="55" s="1"/>
  <c r="H129509" i="55" s="1"/>
  <c r="H129510" i="55" s="1"/>
  <c r="H129511" i="55" s="1"/>
  <c r="H129512" i="55" s="1"/>
  <c r="H129513" i="55" s="1"/>
  <c r="H129514" i="55" s="1"/>
  <c r="H129515" i="55" s="1"/>
  <c r="H129516" i="55" s="1"/>
  <c r="H129517" i="55" s="1"/>
  <c r="H129518" i="55" s="1"/>
  <c r="H129519" i="55" s="1"/>
  <c r="H129520" i="55" s="1"/>
  <c r="H129521" i="55" s="1"/>
  <c r="H129522" i="55" s="1"/>
  <c r="H129523" i="55" s="1"/>
  <c r="H129524" i="55" s="1"/>
  <c r="H129525" i="55" s="1"/>
  <c r="H129526" i="55" s="1"/>
  <c r="H129527" i="55" s="1"/>
  <c r="H129528" i="55" s="1"/>
  <c r="H129529" i="55" s="1"/>
  <c r="H129530" i="55" s="1"/>
  <c r="H129531" i="55" s="1"/>
  <c r="H129532" i="55" s="1"/>
  <c r="H129533" i="55" s="1"/>
  <c r="H129534" i="55" s="1"/>
  <c r="H129535" i="55" s="1"/>
  <c r="H129536" i="55" s="1"/>
  <c r="H129537" i="55" s="1"/>
  <c r="H129538" i="55" s="1"/>
  <c r="H129539" i="55" s="1"/>
  <c r="H129540" i="55" s="1"/>
  <c r="H129541" i="55" s="1"/>
  <c r="H129542" i="55" s="1"/>
  <c r="H129543" i="55" s="1"/>
  <c r="H129544" i="55" s="1"/>
  <c r="H129545" i="55" s="1"/>
  <c r="H129546" i="55" s="1"/>
  <c r="H129547" i="55" s="1"/>
  <c r="H129548" i="55" s="1"/>
  <c r="H129549" i="55" s="1"/>
  <c r="H129550" i="55" s="1"/>
  <c r="H129551" i="55" s="1"/>
  <c r="H129552" i="55" s="1"/>
  <c r="H129553" i="55" s="1"/>
  <c r="H129554" i="55" s="1"/>
  <c r="H129555" i="55" s="1"/>
  <c r="H129556" i="55" s="1"/>
  <c r="H129557" i="55" s="1"/>
  <c r="H129558" i="55" s="1"/>
  <c r="H129559" i="55" s="1"/>
  <c r="H129560" i="55" s="1"/>
  <c r="H129561" i="55" s="1"/>
  <c r="H129562" i="55" s="1"/>
  <c r="H129563" i="55" s="1"/>
  <c r="H129564" i="55" s="1"/>
  <c r="H129565" i="55" s="1"/>
  <c r="H129566" i="55" s="1"/>
  <c r="H129567" i="55" s="1"/>
  <c r="H129568" i="55" s="1"/>
  <c r="H129569" i="55" s="1"/>
  <c r="H129570" i="55" s="1"/>
  <c r="H129571" i="55" s="1"/>
  <c r="H129572" i="55" s="1"/>
  <c r="H129573" i="55" s="1"/>
  <c r="H129574" i="55" s="1"/>
  <c r="H129575" i="55" s="1"/>
  <c r="H129576" i="55" s="1"/>
  <c r="H129577" i="55" s="1"/>
  <c r="H129578" i="55" s="1"/>
  <c r="H129579" i="55" s="1"/>
  <c r="H129580" i="55" s="1"/>
  <c r="H129581" i="55" s="1"/>
  <c r="H129582" i="55" s="1"/>
  <c r="H129583" i="55" s="1"/>
  <c r="H129584" i="55" s="1"/>
  <c r="H129585" i="55" s="1"/>
  <c r="H129586" i="55" s="1"/>
  <c r="H129587" i="55" s="1"/>
  <c r="H129588" i="55" s="1"/>
  <c r="H129589" i="55" s="1"/>
  <c r="H129590" i="55" s="1"/>
  <c r="H129591" i="55" s="1"/>
  <c r="H129592" i="55" s="1"/>
  <c r="H129593" i="55" s="1"/>
  <c r="H129594" i="55" s="1"/>
  <c r="H129595" i="55" s="1"/>
  <c r="H129596" i="55" s="1"/>
  <c r="H129597" i="55" s="1"/>
  <c r="H129598" i="55" s="1"/>
  <c r="H129599" i="55" s="1"/>
  <c r="H129600" i="55" s="1"/>
  <c r="H129601" i="55" s="1"/>
  <c r="H129602" i="55" s="1"/>
  <c r="H129603" i="55" s="1"/>
  <c r="H129604" i="55" s="1"/>
  <c r="H129605" i="55" s="1"/>
  <c r="H129606" i="55" s="1"/>
  <c r="H129607" i="55" s="1"/>
  <c r="H129608" i="55" s="1"/>
  <c r="H129609" i="55" s="1"/>
  <c r="H129610" i="55" s="1"/>
  <c r="H129611" i="55" s="1"/>
  <c r="H129612" i="55" s="1"/>
  <c r="H129613" i="55" s="1"/>
  <c r="H129614" i="55" s="1"/>
  <c r="H129615" i="55" s="1"/>
  <c r="H129616" i="55" s="1"/>
  <c r="H129617" i="55" s="1"/>
  <c r="H129618" i="55" s="1"/>
  <c r="H129619" i="55" s="1"/>
  <c r="H129620" i="55" s="1"/>
  <c r="H129621" i="55" s="1"/>
  <c r="H129622" i="55" s="1"/>
  <c r="H129623" i="55" s="1"/>
  <c r="H129624" i="55" s="1"/>
  <c r="H129625" i="55" s="1"/>
  <c r="H129626" i="55" s="1"/>
  <c r="H129627" i="55" s="1"/>
  <c r="H129628" i="55" s="1"/>
  <c r="H129629" i="55" s="1"/>
  <c r="H129630" i="55" s="1"/>
  <c r="H129631" i="55" s="1"/>
  <c r="H129632" i="55" s="1"/>
  <c r="H129633" i="55" s="1"/>
  <c r="H129634" i="55" s="1"/>
  <c r="H129635" i="55" s="1"/>
  <c r="H129636" i="55" s="1"/>
  <c r="H129637" i="55" s="1"/>
  <c r="H129638" i="55" s="1"/>
  <c r="H129639" i="55" s="1"/>
  <c r="H129640" i="55" s="1"/>
  <c r="H129641" i="55" s="1"/>
  <c r="H129642" i="55" s="1"/>
  <c r="H129643" i="55" s="1"/>
  <c r="H129644" i="55" s="1"/>
  <c r="H129645" i="55" s="1"/>
  <c r="H129646" i="55" s="1"/>
  <c r="H129647" i="55" s="1"/>
  <c r="H129648" i="55" s="1"/>
  <c r="H129649" i="55" s="1"/>
  <c r="H129650" i="55" s="1"/>
  <c r="H129651" i="55" s="1"/>
  <c r="H129652" i="55" s="1"/>
  <c r="H129653" i="55" s="1"/>
  <c r="H129654" i="55" s="1"/>
  <c r="H129655" i="55" s="1"/>
  <c r="H129656" i="55" s="1"/>
  <c r="H129657" i="55" s="1"/>
  <c r="H129658" i="55" s="1"/>
  <c r="H129659" i="55" s="1"/>
  <c r="H129660" i="55" s="1"/>
  <c r="H129661" i="55" s="1"/>
  <c r="H129662" i="55" s="1"/>
  <c r="H129663" i="55" s="1"/>
  <c r="H129664" i="55" s="1"/>
  <c r="H129665" i="55" s="1"/>
  <c r="H129666" i="55" s="1"/>
  <c r="H129667" i="55" s="1"/>
  <c r="H129668" i="55" s="1"/>
  <c r="H129669" i="55" s="1"/>
  <c r="H129670" i="55" s="1"/>
  <c r="H129671" i="55" s="1"/>
  <c r="H129672" i="55" s="1"/>
  <c r="H129673" i="55" s="1"/>
  <c r="H129674" i="55" s="1"/>
  <c r="H129675" i="55" s="1"/>
  <c r="H129676" i="55" s="1"/>
  <c r="H129677" i="55" s="1"/>
  <c r="H129678" i="55" s="1"/>
  <c r="H129679" i="55" s="1"/>
  <c r="H129680" i="55" s="1"/>
  <c r="H129681" i="55" s="1"/>
  <c r="H129682" i="55" s="1"/>
  <c r="H129683" i="55" s="1"/>
  <c r="H129684" i="55" s="1"/>
  <c r="H129685" i="55" s="1"/>
  <c r="H129686" i="55" s="1"/>
  <c r="H129687" i="55" s="1"/>
  <c r="H129688" i="55" s="1"/>
  <c r="H129689" i="55" s="1"/>
  <c r="H129690" i="55" s="1"/>
  <c r="H129691" i="55" s="1"/>
  <c r="H129692" i="55" s="1"/>
  <c r="H129693" i="55" s="1"/>
  <c r="H129694" i="55" s="1"/>
  <c r="H129695" i="55" s="1"/>
  <c r="H129696" i="55" s="1"/>
  <c r="H129697" i="55" s="1"/>
  <c r="H129698" i="55" s="1"/>
  <c r="H129699" i="55" s="1"/>
  <c r="H129700" i="55" s="1"/>
  <c r="H129701" i="55" s="1"/>
  <c r="H129702" i="55" s="1"/>
  <c r="H129703" i="55" s="1"/>
  <c r="H129704" i="55" s="1"/>
  <c r="H129705" i="55" s="1"/>
  <c r="H129706" i="55" s="1"/>
  <c r="H129707" i="55" s="1"/>
  <c r="H129708" i="55" s="1"/>
  <c r="H129709" i="55" s="1"/>
  <c r="H129710" i="55" s="1"/>
  <c r="H129711" i="55" s="1"/>
  <c r="H129712" i="55" s="1"/>
  <c r="H129713" i="55" s="1"/>
  <c r="H129714" i="55" s="1"/>
  <c r="H129715" i="55" s="1"/>
  <c r="H129716" i="55" s="1"/>
  <c r="H129717" i="55" s="1"/>
  <c r="H129718" i="55" s="1"/>
  <c r="H129719" i="55" s="1"/>
  <c r="H129720" i="55" s="1"/>
  <c r="H129721" i="55" s="1"/>
  <c r="H129722" i="55" s="1"/>
  <c r="H129723" i="55" s="1"/>
  <c r="H129724" i="55" s="1"/>
  <c r="H129725" i="55" s="1"/>
  <c r="H129726" i="55" s="1"/>
  <c r="H129727" i="55" s="1"/>
  <c r="H129728" i="55" s="1"/>
  <c r="H129729" i="55" s="1"/>
  <c r="H129730" i="55" s="1"/>
  <c r="H129731" i="55" s="1"/>
  <c r="H129732" i="55" s="1"/>
  <c r="H129733" i="55" s="1"/>
  <c r="H129734" i="55" s="1"/>
  <c r="H129735" i="55" s="1"/>
  <c r="H129736" i="55" s="1"/>
  <c r="H129737" i="55" s="1"/>
  <c r="H129738" i="55" s="1"/>
  <c r="H129739" i="55" s="1"/>
  <c r="H129740" i="55" s="1"/>
  <c r="H129741" i="55" s="1"/>
  <c r="H129742" i="55" s="1"/>
  <c r="H129743" i="55" s="1"/>
  <c r="H129744" i="55" s="1"/>
  <c r="H129745" i="55" s="1"/>
  <c r="H129746" i="55" s="1"/>
  <c r="H129747" i="55" s="1"/>
  <c r="H129748" i="55" s="1"/>
  <c r="H129749" i="55" s="1"/>
  <c r="H129750" i="55" s="1"/>
  <c r="H129751" i="55" s="1"/>
  <c r="H129752" i="55" s="1"/>
  <c r="H129753" i="55" s="1"/>
  <c r="H129754" i="55" s="1"/>
  <c r="H129755" i="55" s="1"/>
  <c r="H129756" i="55" s="1"/>
  <c r="H129757" i="55" s="1"/>
  <c r="H129758" i="55" s="1"/>
  <c r="H129759" i="55" s="1"/>
  <c r="H129760" i="55" s="1"/>
  <c r="H129761" i="55" s="1"/>
  <c r="H129762" i="55" s="1"/>
  <c r="H129763" i="55" s="1"/>
  <c r="H129764" i="55" s="1"/>
  <c r="H129765" i="55" s="1"/>
  <c r="H129766" i="55" s="1"/>
  <c r="H129767" i="55" s="1"/>
  <c r="H129768" i="55" s="1"/>
  <c r="H129769" i="55" s="1"/>
  <c r="H129770" i="55" s="1"/>
  <c r="H129771" i="55" s="1"/>
  <c r="H129772" i="55" s="1"/>
  <c r="H129773" i="55" s="1"/>
  <c r="H129774" i="55" s="1"/>
  <c r="H129775" i="55" s="1"/>
  <c r="H129776" i="55" s="1"/>
  <c r="H129777" i="55" s="1"/>
  <c r="H129778" i="55" s="1"/>
  <c r="H129779" i="55" s="1"/>
  <c r="H129780" i="55" s="1"/>
  <c r="H129781" i="55" s="1"/>
  <c r="H129782" i="55" s="1"/>
  <c r="H129783" i="55" s="1"/>
  <c r="H129784" i="55" s="1"/>
  <c r="H129785" i="55" s="1"/>
  <c r="H129786" i="55" s="1"/>
  <c r="H129787" i="55" s="1"/>
  <c r="H129788" i="55" s="1"/>
  <c r="H129789" i="55" s="1"/>
  <c r="H129790" i="55" s="1"/>
  <c r="H129791" i="55" s="1"/>
  <c r="H129792" i="55" s="1"/>
  <c r="H129793" i="55" s="1"/>
  <c r="H129794" i="55" s="1"/>
  <c r="H129795" i="55" s="1"/>
  <c r="H129796" i="55" s="1"/>
  <c r="H129797" i="55" s="1"/>
  <c r="H129798" i="55" s="1"/>
  <c r="H129799" i="55" s="1"/>
  <c r="H129800" i="55" s="1"/>
  <c r="H129801" i="55" s="1"/>
  <c r="H129802" i="55" s="1"/>
  <c r="H129803" i="55" s="1"/>
  <c r="H129804" i="55" s="1"/>
  <c r="H129805" i="55" s="1"/>
  <c r="H129806" i="55" s="1"/>
  <c r="H129807" i="55" s="1"/>
  <c r="H129808" i="55" s="1"/>
  <c r="H129809" i="55" s="1"/>
  <c r="H129810" i="55" s="1"/>
  <c r="H129811" i="55" s="1"/>
  <c r="H129812" i="55" s="1"/>
  <c r="H129813" i="55" s="1"/>
  <c r="H129814" i="55" s="1"/>
  <c r="H129815" i="55" s="1"/>
  <c r="H129816" i="55" s="1"/>
  <c r="H129817" i="55" s="1"/>
  <c r="H129818" i="55" s="1"/>
  <c r="H129819" i="55" s="1"/>
  <c r="H129820" i="55" s="1"/>
  <c r="H129821" i="55" s="1"/>
  <c r="H129822" i="55" s="1"/>
  <c r="H129823" i="55" s="1"/>
  <c r="H129824" i="55" s="1"/>
  <c r="H129825" i="55" s="1"/>
  <c r="H129826" i="55" s="1"/>
  <c r="H129827" i="55" s="1"/>
  <c r="H129828" i="55" s="1"/>
  <c r="H129829" i="55" s="1"/>
  <c r="H129830" i="55" s="1"/>
  <c r="H129831" i="55" s="1"/>
  <c r="H129832" i="55" s="1"/>
  <c r="H129833" i="55" s="1"/>
  <c r="H129834" i="55" s="1"/>
  <c r="H129835" i="55" s="1"/>
  <c r="H129836" i="55" s="1"/>
  <c r="H129837" i="55" s="1"/>
  <c r="H129838" i="55" s="1"/>
  <c r="H129839" i="55" s="1"/>
  <c r="H129840" i="55" s="1"/>
  <c r="H129841" i="55" s="1"/>
  <c r="H129842" i="55" s="1"/>
  <c r="H129843" i="55" s="1"/>
  <c r="H129844" i="55" s="1"/>
  <c r="H129845" i="55" s="1"/>
  <c r="H129846" i="55" s="1"/>
  <c r="H129847" i="55" s="1"/>
  <c r="H129848" i="55" s="1"/>
  <c r="H129849" i="55" s="1"/>
  <c r="H129850" i="55" s="1"/>
  <c r="H129851" i="55" s="1"/>
  <c r="H129852" i="55" s="1"/>
  <c r="H129853" i="55" s="1"/>
  <c r="H129854" i="55" s="1"/>
  <c r="H129855" i="55" s="1"/>
  <c r="H129856" i="55" s="1"/>
  <c r="H129857" i="55" s="1"/>
  <c r="H129858" i="55" s="1"/>
  <c r="H129859" i="55" s="1"/>
  <c r="H129860" i="55" s="1"/>
  <c r="H129861" i="55" s="1"/>
  <c r="H129862" i="55" s="1"/>
  <c r="H129863" i="55" s="1"/>
  <c r="H129864" i="55" s="1"/>
  <c r="H129865" i="55" s="1"/>
  <c r="H129866" i="55" s="1"/>
  <c r="H129867" i="55" s="1"/>
  <c r="H129868" i="55" s="1"/>
  <c r="H129869" i="55" s="1"/>
  <c r="H129870" i="55" s="1"/>
  <c r="H129871" i="55" s="1"/>
  <c r="H129872" i="55" s="1"/>
  <c r="H129873" i="55" s="1"/>
  <c r="H129874" i="55" s="1"/>
  <c r="H129875" i="55" s="1"/>
  <c r="H129876" i="55" s="1"/>
  <c r="H129877" i="55" s="1"/>
  <c r="H129878" i="55" s="1"/>
  <c r="H129879" i="55" s="1"/>
  <c r="H129880" i="55" s="1"/>
  <c r="H129881" i="55" s="1"/>
  <c r="H129882" i="55" s="1"/>
  <c r="H129883" i="55" s="1"/>
  <c r="H129884" i="55" s="1"/>
  <c r="H129885" i="55" s="1"/>
  <c r="H129886" i="55" s="1"/>
  <c r="H129887" i="55" s="1"/>
  <c r="H129888" i="55" s="1"/>
  <c r="H129889" i="55" s="1"/>
  <c r="H129890" i="55" s="1"/>
  <c r="H129891" i="55" s="1"/>
  <c r="H129892" i="55" s="1"/>
  <c r="H129893" i="55" s="1"/>
  <c r="H129894" i="55" s="1"/>
  <c r="H129895" i="55" s="1"/>
  <c r="H129896" i="55" s="1"/>
  <c r="H129897" i="55" s="1"/>
  <c r="H129898" i="55" s="1"/>
  <c r="H129899" i="55" s="1"/>
  <c r="H129900" i="55" s="1"/>
  <c r="H129901" i="55" s="1"/>
  <c r="H129902" i="55" s="1"/>
  <c r="H129903" i="55" s="1"/>
  <c r="H129904" i="55" s="1"/>
  <c r="H129905" i="55" s="1"/>
  <c r="H129906" i="55" s="1"/>
  <c r="H129907" i="55" s="1"/>
  <c r="H129908" i="55" s="1"/>
  <c r="H129909" i="55" s="1"/>
  <c r="H129910" i="55" s="1"/>
  <c r="H129911" i="55" s="1"/>
  <c r="H129912" i="55" s="1"/>
  <c r="H129913" i="55" s="1"/>
  <c r="H129914" i="55" s="1"/>
  <c r="H129915" i="55" s="1"/>
  <c r="H129916" i="55" s="1"/>
  <c r="H129917" i="55" s="1"/>
  <c r="H129918" i="55" s="1"/>
  <c r="H129919" i="55" s="1"/>
  <c r="H129920" i="55" s="1"/>
  <c r="H129921" i="55" s="1"/>
  <c r="H129922" i="55" s="1"/>
  <c r="H129923" i="55" s="1"/>
  <c r="H129924" i="55" s="1"/>
  <c r="H129925" i="55" s="1"/>
  <c r="H129926" i="55" s="1"/>
  <c r="H129927" i="55" s="1"/>
  <c r="H129928" i="55" s="1"/>
  <c r="H129929" i="55" s="1"/>
  <c r="H129930" i="55" s="1"/>
  <c r="H129931" i="55" s="1"/>
  <c r="H129932" i="55" s="1"/>
  <c r="H129933" i="55" s="1"/>
  <c r="H129934" i="55" s="1"/>
  <c r="H129935" i="55" s="1"/>
  <c r="H129936" i="55" s="1"/>
  <c r="H129937" i="55" s="1"/>
  <c r="H129938" i="55" s="1"/>
  <c r="H129939" i="55" s="1"/>
  <c r="H129940" i="55" s="1"/>
  <c r="H129941" i="55" s="1"/>
  <c r="H129942" i="55" s="1"/>
  <c r="H129943" i="55" s="1"/>
  <c r="H129944" i="55" s="1"/>
  <c r="H129945" i="55" s="1"/>
  <c r="H129946" i="55" s="1"/>
  <c r="H129947" i="55" s="1"/>
  <c r="H129948" i="55" s="1"/>
  <c r="H129949" i="55" s="1"/>
  <c r="H129950" i="55" s="1"/>
  <c r="H129951" i="55" s="1"/>
  <c r="H129952" i="55" s="1"/>
  <c r="H129953" i="55" s="1"/>
  <c r="H129954" i="55" s="1"/>
  <c r="H129955" i="55" s="1"/>
  <c r="H129956" i="55" s="1"/>
  <c r="H129957" i="55" s="1"/>
  <c r="H129958" i="55" s="1"/>
  <c r="H129959" i="55" s="1"/>
  <c r="H129960" i="55" s="1"/>
  <c r="H129961" i="55" s="1"/>
  <c r="H129962" i="55" s="1"/>
  <c r="H129963" i="55" s="1"/>
  <c r="H129964" i="55" s="1"/>
  <c r="H129965" i="55" s="1"/>
  <c r="H129966" i="55" s="1"/>
  <c r="H129967" i="55" s="1"/>
  <c r="H129968" i="55" s="1"/>
  <c r="H129969" i="55" s="1"/>
  <c r="H129970" i="55" s="1"/>
  <c r="H129971" i="55" s="1"/>
  <c r="H129972" i="55" s="1"/>
  <c r="H129973" i="55" s="1"/>
  <c r="H129974" i="55" s="1"/>
  <c r="H129975" i="55" s="1"/>
  <c r="H129976" i="55" s="1"/>
  <c r="H129977" i="55" s="1"/>
  <c r="H129978" i="55" s="1"/>
  <c r="H129979" i="55" s="1"/>
  <c r="H129980" i="55" s="1"/>
  <c r="H129981" i="55" s="1"/>
  <c r="H129982" i="55" s="1"/>
  <c r="H129983" i="55" s="1"/>
  <c r="H129984" i="55" s="1"/>
  <c r="H129985" i="55" s="1"/>
  <c r="H129986" i="55" s="1"/>
  <c r="H129987" i="55" s="1"/>
  <c r="H129988" i="55" s="1"/>
  <c r="H129989" i="55" s="1"/>
  <c r="H129990" i="55" s="1"/>
  <c r="H129991" i="55" s="1"/>
  <c r="H129992" i="55" s="1"/>
  <c r="H129993" i="55" s="1"/>
  <c r="H129994" i="55" s="1"/>
  <c r="H129995" i="55" s="1"/>
  <c r="H129996" i="55" s="1"/>
  <c r="H129997" i="55" s="1"/>
  <c r="H129998" i="55" s="1"/>
  <c r="H129999" i="55" s="1"/>
  <c r="H130000" i="55" s="1"/>
  <c r="H130001" i="55" s="1"/>
  <c r="H130002" i="55" s="1"/>
  <c r="H130003" i="55" s="1"/>
  <c r="H130004" i="55" s="1"/>
  <c r="H130005" i="55" s="1"/>
  <c r="H130006" i="55" s="1"/>
  <c r="H130007" i="55" s="1"/>
  <c r="H130008" i="55" s="1"/>
  <c r="H130009" i="55" s="1"/>
  <c r="H130010" i="55" s="1"/>
  <c r="H130011" i="55" s="1"/>
  <c r="H130012" i="55" s="1"/>
  <c r="H130013" i="55" s="1"/>
  <c r="H130014" i="55" s="1"/>
  <c r="H130015" i="55" s="1"/>
  <c r="H130016" i="55" s="1"/>
  <c r="H130017" i="55" s="1"/>
  <c r="H130018" i="55" s="1"/>
  <c r="H130019" i="55" s="1"/>
  <c r="H130020" i="55" s="1"/>
  <c r="H130021" i="55" s="1"/>
  <c r="H130022" i="55" s="1"/>
  <c r="H130023" i="55" s="1"/>
  <c r="H130024" i="55" s="1"/>
  <c r="H130025" i="55" s="1"/>
  <c r="H130026" i="55" s="1"/>
  <c r="H130027" i="55" s="1"/>
  <c r="H130028" i="55" s="1"/>
  <c r="H130029" i="55" s="1"/>
  <c r="H130030" i="55" s="1"/>
  <c r="H130031" i="55" s="1"/>
  <c r="H130032" i="55" s="1"/>
  <c r="H130033" i="55" s="1"/>
  <c r="H130034" i="55" s="1"/>
  <c r="H130035" i="55" s="1"/>
  <c r="H130036" i="55" s="1"/>
  <c r="H130037" i="55" s="1"/>
  <c r="H130038" i="55" s="1"/>
  <c r="H130039" i="55" s="1"/>
  <c r="H130040" i="55" s="1"/>
  <c r="H130041" i="55" s="1"/>
  <c r="H130042" i="55" s="1"/>
  <c r="H130043" i="55" s="1"/>
  <c r="H130044" i="55" s="1"/>
  <c r="H130045" i="55" s="1"/>
  <c r="H130046" i="55" s="1"/>
  <c r="H130047" i="55" s="1"/>
  <c r="H130048" i="55" s="1"/>
  <c r="H130049" i="55" s="1"/>
  <c r="H130050" i="55" s="1"/>
  <c r="H130051" i="55" s="1"/>
  <c r="H130052" i="55" s="1"/>
  <c r="H130053" i="55" s="1"/>
  <c r="H130054" i="55" s="1"/>
  <c r="H130055" i="55" s="1"/>
  <c r="H130056" i="55" s="1"/>
  <c r="H130057" i="55" s="1"/>
  <c r="H130058" i="55" s="1"/>
  <c r="H130059" i="55" s="1"/>
  <c r="H130060" i="55" s="1"/>
  <c r="H130061" i="55" s="1"/>
  <c r="H130062" i="55" s="1"/>
  <c r="H130063" i="55" s="1"/>
  <c r="H130064" i="55" s="1"/>
  <c r="H130065" i="55" s="1"/>
  <c r="H130066" i="55" s="1"/>
  <c r="H130067" i="55" s="1"/>
  <c r="H130068" i="55" s="1"/>
  <c r="H130069" i="55" s="1"/>
  <c r="H130070" i="55" s="1"/>
  <c r="H130071" i="55" s="1"/>
  <c r="H130072" i="55" s="1"/>
  <c r="H130073" i="55" s="1"/>
  <c r="H130074" i="55" s="1"/>
  <c r="H130075" i="55" s="1"/>
  <c r="H130076" i="55" s="1"/>
  <c r="H130077" i="55" s="1"/>
  <c r="H130078" i="55" s="1"/>
  <c r="H130079" i="55" s="1"/>
  <c r="H130080" i="55" s="1"/>
  <c r="H130081" i="55" s="1"/>
  <c r="H130082" i="55" s="1"/>
  <c r="H130083" i="55" s="1"/>
  <c r="H130084" i="55" s="1"/>
  <c r="H130085" i="55" s="1"/>
  <c r="H130086" i="55" s="1"/>
  <c r="H130087" i="55" s="1"/>
  <c r="H130088" i="55" s="1"/>
  <c r="H130089" i="55" s="1"/>
  <c r="H130090" i="55" s="1"/>
  <c r="H130091" i="55" s="1"/>
  <c r="H130092" i="55" s="1"/>
  <c r="H130093" i="55" s="1"/>
  <c r="H130094" i="55" s="1"/>
  <c r="H130095" i="55" s="1"/>
  <c r="H130096" i="55" s="1"/>
  <c r="H130097" i="55" s="1"/>
  <c r="H130098" i="55" s="1"/>
  <c r="H130099" i="55" s="1"/>
  <c r="H130100" i="55" s="1"/>
  <c r="H130101" i="55" s="1"/>
  <c r="H130102" i="55" s="1"/>
  <c r="H130103" i="55" s="1"/>
  <c r="H130104" i="55" s="1"/>
  <c r="H130105" i="55" s="1"/>
  <c r="H130106" i="55" s="1"/>
  <c r="H130107" i="55" s="1"/>
  <c r="H130108" i="55" s="1"/>
  <c r="H130109" i="55" s="1"/>
  <c r="H130110" i="55" s="1"/>
  <c r="H130111" i="55" s="1"/>
  <c r="H130112" i="55" s="1"/>
  <c r="H130113" i="55" s="1"/>
  <c r="H130114" i="55" s="1"/>
  <c r="H130115" i="55" s="1"/>
  <c r="H130116" i="55" s="1"/>
  <c r="H130117" i="55" s="1"/>
  <c r="H130118" i="55" s="1"/>
  <c r="H130119" i="55" s="1"/>
  <c r="H130120" i="55" s="1"/>
  <c r="H130121" i="55" s="1"/>
  <c r="H130122" i="55" s="1"/>
  <c r="H130123" i="55" s="1"/>
  <c r="H130124" i="55" s="1"/>
  <c r="H130125" i="55" s="1"/>
  <c r="H130126" i="55" s="1"/>
  <c r="H130127" i="55" s="1"/>
  <c r="H130128" i="55" s="1"/>
  <c r="H130129" i="55" s="1"/>
  <c r="H130130" i="55" s="1"/>
  <c r="H130131" i="55" s="1"/>
  <c r="H130132" i="55" s="1"/>
  <c r="H130133" i="55" s="1"/>
  <c r="H130134" i="55" s="1"/>
  <c r="H130135" i="55" s="1"/>
  <c r="H130136" i="55" s="1"/>
  <c r="H130137" i="55" s="1"/>
  <c r="H130138" i="55" s="1"/>
  <c r="H130139" i="55" s="1"/>
  <c r="H130140" i="55" s="1"/>
  <c r="H130141" i="55" s="1"/>
  <c r="H130142" i="55" s="1"/>
  <c r="H130143" i="55" s="1"/>
  <c r="H130144" i="55" s="1"/>
  <c r="H130145" i="55" s="1"/>
  <c r="H130146" i="55" s="1"/>
  <c r="H130147" i="55" s="1"/>
  <c r="H130148" i="55" s="1"/>
  <c r="H130149" i="55" s="1"/>
  <c r="H130150" i="55" s="1"/>
  <c r="H130151" i="55" s="1"/>
  <c r="H130152" i="55" s="1"/>
  <c r="H130153" i="55" s="1"/>
  <c r="H130154" i="55" s="1"/>
  <c r="H130155" i="55" s="1"/>
  <c r="H130156" i="55" s="1"/>
  <c r="H130157" i="55" s="1"/>
  <c r="H130158" i="55" s="1"/>
  <c r="H130159" i="55" s="1"/>
  <c r="H130160" i="55" s="1"/>
  <c r="H130161" i="55" s="1"/>
  <c r="H130162" i="55" s="1"/>
  <c r="H130163" i="55" s="1"/>
  <c r="H130164" i="55" s="1"/>
  <c r="H130165" i="55" s="1"/>
  <c r="H130166" i="55" s="1"/>
  <c r="H130167" i="55" s="1"/>
  <c r="H130168" i="55" s="1"/>
  <c r="H130169" i="55" s="1"/>
  <c r="H130170" i="55" s="1"/>
  <c r="H130171" i="55" s="1"/>
  <c r="H130172" i="55" s="1"/>
  <c r="H130173" i="55" s="1"/>
  <c r="H130174" i="55" s="1"/>
  <c r="H130175" i="55" s="1"/>
  <c r="H130176" i="55" s="1"/>
  <c r="H130177" i="55" s="1"/>
  <c r="H130178" i="55" s="1"/>
  <c r="H130179" i="55" s="1"/>
  <c r="H130180" i="55" s="1"/>
  <c r="H130181" i="55" s="1"/>
  <c r="H130182" i="55" s="1"/>
  <c r="H130183" i="55" s="1"/>
  <c r="H130184" i="55" s="1"/>
  <c r="H130185" i="55" s="1"/>
  <c r="H130186" i="55" s="1"/>
  <c r="H130187" i="55" s="1"/>
  <c r="H130188" i="55" s="1"/>
  <c r="H130189" i="55" s="1"/>
  <c r="H130190" i="55" s="1"/>
  <c r="H130191" i="55" s="1"/>
  <c r="H130192" i="55" s="1"/>
  <c r="H130193" i="55" s="1"/>
  <c r="H130194" i="55" s="1"/>
  <c r="H130195" i="55" s="1"/>
  <c r="H130196" i="55" s="1"/>
  <c r="H130197" i="55" s="1"/>
  <c r="H130198" i="55" s="1"/>
  <c r="H130199" i="55" s="1"/>
  <c r="H130200" i="55" s="1"/>
  <c r="H130201" i="55" s="1"/>
  <c r="H130202" i="55" s="1"/>
  <c r="H130203" i="55" s="1"/>
  <c r="H130204" i="55" s="1"/>
  <c r="H130205" i="55" s="1"/>
  <c r="H130206" i="55" s="1"/>
  <c r="H130207" i="55" s="1"/>
  <c r="H130208" i="55" s="1"/>
  <c r="H130209" i="55" s="1"/>
  <c r="H130210" i="55" s="1"/>
  <c r="H130211" i="55" s="1"/>
  <c r="H130212" i="55" s="1"/>
  <c r="H130213" i="55" s="1"/>
  <c r="H130214" i="55" s="1"/>
  <c r="H130215" i="55" s="1"/>
  <c r="H130216" i="55" s="1"/>
  <c r="H130217" i="55" s="1"/>
  <c r="H130218" i="55" s="1"/>
  <c r="H130219" i="55" s="1"/>
  <c r="H130220" i="55" s="1"/>
  <c r="H130221" i="55" s="1"/>
  <c r="H130222" i="55" s="1"/>
  <c r="H130223" i="55" s="1"/>
  <c r="H130224" i="55" s="1"/>
  <c r="H130225" i="55" s="1"/>
  <c r="H130226" i="55" s="1"/>
  <c r="H130227" i="55" s="1"/>
  <c r="H130228" i="55" s="1"/>
  <c r="H130229" i="55" s="1"/>
  <c r="H130230" i="55" s="1"/>
  <c r="H130231" i="55" s="1"/>
  <c r="H130232" i="55" s="1"/>
  <c r="H130233" i="55" s="1"/>
  <c r="H130234" i="55" s="1"/>
  <c r="H130235" i="55" s="1"/>
  <c r="H130236" i="55" s="1"/>
  <c r="H130237" i="55" s="1"/>
  <c r="H130238" i="55" s="1"/>
  <c r="H130239" i="55" s="1"/>
  <c r="H130240" i="55" s="1"/>
  <c r="H130241" i="55" s="1"/>
  <c r="H130242" i="55" s="1"/>
  <c r="H130243" i="55" s="1"/>
  <c r="H130244" i="55" s="1"/>
  <c r="H130245" i="55" s="1"/>
  <c r="H130246" i="55" s="1"/>
  <c r="H130247" i="55" s="1"/>
  <c r="H130248" i="55" s="1"/>
  <c r="H130249" i="55" s="1"/>
  <c r="H130250" i="55" s="1"/>
  <c r="H130251" i="55" s="1"/>
  <c r="H130252" i="55" s="1"/>
  <c r="H130253" i="55" s="1"/>
  <c r="H130254" i="55" s="1"/>
  <c r="H130255" i="55" s="1"/>
  <c r="H130256" i="55" s="1"/>
  <c r="H130257" i="55" s="1"/>
  <c r="H130258" i="55" s="1"/>
  <c r="H130259" i="55" s="1"/>
  <c r="H130260" i="55" s="1"/>
  <c r="H130261" i="55" s="1"/>
  <c r="H130262" i="55" s="1"/>
  <c r="H130263" i="55" s="1"/>
  <c r="H130264" i="55" s="1"/>
  <c r="H130265" i="55" s="1"/>
  <c r="H130266" i="55" s="1"/>
  <c r="H130267" i="55" s="1"/>
  <c r="H130268" i="55" s="1"/>
  <c r="H130269" i="55" s="1"/>
  <c r="H130270" i="55" s="1"/>
  <c r="H130271" i="55" s="1"/>
  <c r="H130272" i="55" s="1"/>
  <c r="H130273" i="55" s="1"/>
  <c r="H130274" i="55" s="1"/>
  <c r="H130275" i="55" s="1"/>
  <c r="H130276" i="55" s="1"/>
  <c r="H130277" i="55" s="1"/>
  <c r="H130278" i="55" s="1"/>
  <c r="H130279" i="55" s="1"/>
  <c r="H130280" i="55" s="1"/>
  <c r="H130281" i="55" s="1"/>
  <c r="H130282" i="55" s="1"/>
  <c r="H130283" i="55" s="1"/>
  <c r="H130284" i="55" s="1"/>
  <c r="H130285" i="55" s="1"/>
  <c r="H130286" i="55" s="1"/>
  <c r="H130287" i="55" s="1"/>
  <c r="H130288" i="55" s="1"/>
  <c r="H130289" i="55" s="1"/>
  <c r="H130290" i="55" s="1"/>
  <c r="H130291" i="55" s="1"/>
  <c r="H130292" i="55" s="1"/>
  <c r="H130293" i="55" s="1"/>
  <c r="H130294" i="55" s="1"/>
  <c r="H130295" i="55" s="1"/>
  <c r="H130296" i="55" s="1"/>
  <c r="H130297" i="55" s="1"/>
  <c r="H130298" i="55" s="1"/>
  <c r="H130299" i="55" s="1"/>
  <c r="H130300" i="55" s="1"/>
  <c r="H130301" i="55" s="1"/>
  <c r="H130302" i="55" s="1"/>
  <c r="H130303" i="55" s="1"/>
  <c r="H130304" i="55" s="1"/>
  <c r="H130305" i="55" s="1"/>
  <c r="H130306" i="55" s="1"/>
  <c r="H130307" i="55" s="1"/>
  <c r="H130308" i="55" s="1"/>
  <c r="H130309" i="55" s="1"/>
  <c r="H130310" i="55" s="1"/>
  <c r="H130311" i="55" s="1"/>
  <c r="H130312" i="55" s="1"/>
  <c r="H130313" i="55" s="1"/>
  <c r="H130314" i="55" s="1"/>
  <c r="H130315" i="55" s="1"/>
  <c r="H130316" i="55" s="1"/>
  <c r="H130317" i="55" s="1"/>
  <c r="H130318" i="55" s="1"/>
  <c r="H130319" i="55" s="1"/>
  <c r="H130320" i="55" s="1"/>
  <c r="H130321" i="55" s="1"/>
  <c r="H130322" i="55" s="1"/>
  <c r="H130323" i="55" s="1"/>
  <c r="H130324" i="55" s="1"/>
  <c r="H130325" i="55" s="1"/>
  <c r="H130326" i="55" s="1"/>
  <c r="H130327" i="55" s="1"/>
  <c r="H130328" i="55" s="1"/>
  <c r="H130329" i="55" s="1"/>
  <c r="H130330" i="55" s="1"/>
  <c r="H130331" i="55" s="1"/>
  <c r="H130332" i="55" s="1"/>
  <c r="H130333" i="55" s="1"/>
  <c r="H130334" i="55" s="1"/>
  <c r="H130335" i="55" s="1"/>
  <c r="H130336" i="55" s="1"/>
  <c r="H130337" i="55" s="1"/>
  <c r="H130338" i="55" s="1"/>
  <c r="H130339" i="55" s="1"/>
  <c r="H130340" i="55" s="1"/>
  <c r="H130341" i="55" s="1"/>
  <c r="H130342" i="55" s="1"/>
  <c r="H130343" i="55" s="1"/>
  <c r="H130344" i="55" s="1"/>
  <c r="H130345" i="55" s="1"/>
  <c r="H130346" i="55" s="1"/>
  <c r="H130347" i="55" s="1"/>
  <c r="H130348" i="55" s="1"/>
  <c r="H130349" i="55" s="1"/>
  <c r="H130350" i="55" s="1"/>
  <c r="H130351" i="55" s="1"/>
  <c r="H130352" i="55" s="1"/>
  <c r="H130353" i="55" s="1"/>
  <c r="H130354" i="55" s="1"/>
  <c r="H130355" i="55" s="1"/>
  <c r="H130356" i="55" s="1"/>
  <c r="H130357" i="55" s="1"/>
  <c r="H130358" i="55" s="1"/>
  <c r="H130359" i="55" s="1"/>
  <c r="H130360" i="55" s="1"/>
  <c r="H130361" i="55" s="1"/>
  <c r="H130362" i="55" s="1"/>
  <c r="H130363" i="55" s="1"/>
  <c r="H130364" i="55" s="1"/>
  <c r="H130365" i="55" s="1"/>
  <c r="H130366" i="55" s="1"/>
  <c r="H130367" i="55" s="1"/>
  <c r="H130368" i="55" s="1"/>
  <c r="H130369" i="55" s="1"/>
  <c r="H130370" i="55" s="1"/>
  <c r="H130371" i="55" s="1"/>
  <c r="H130372" i="55" s="1"/>
  <c r="H130373" i="55" s="1"/>
  <c r="H130374" i="55" s="1"/>
  <c r="H130375" i="55" s="1"/>
  <c r="H130376" i="55" s="1"/>
  <c r="H130377" i="55" s="1"/>
  <c r="H130378" i="55" s="1"/>
  <c r="H130379" i="55" s="1"/>
  <c r="H130380" i="55" s="1"/>
  <c r="H130381" i="55" s="1"/>
  <c r="H130382" i="55" s="1"/>
  <c r="H130383" i="55" s="1"/>
  <c r="H130384" i="55" s="1"/>
  <c r="H130385" i="55" s="1"/>
  <c r="H130386" i="55" s="1"/>
  <c r="H130387" i="55" s="1"/>
  <c r="H130388" i="55" s="1"/>
  <c r="H130389" i="55" s="1"/>
  <c r="H130390" i="55" s="1"/>
  <c r="H130391" i="55" s="1"/>
  <c r="H130392" i="55" s="1"/>
  <c r="H130393" i="55" s="1"/>
  <c r="H130394" i="55" s="1"/>
  <c r="H130395" i="55" s="1"/>
  <c r="H130396" i="55" s="1"/>
  <c r="H130397" i="55" s="1"/>
  <c r="H130398" i="55" s="1"/>
  <c r="H130399" i="55" s="1"/>
  <c r="H130400" i="55" s="1"/>
  <c r="H130401" i="55" s="1"/>
  <c r="H130402" i="55" s="1"/>
  <c r="H130403" i="55" s="1"/>
  <c r="H130404" i="55" s="1"/>
  <c r="H130405" i="55" s="1"/>
  <c r="H130406" i="55" s="1"/>
  <c r="H130407" i="55" s="1"/>
  <c r="H130408" i="55" s="1"/>
  <c r="H130409" i="55" s="1"/>
  <c r="H130410" i="55" s="1"/>
  <c r="H130411" i="55" s="1"/>
  <c r="H130412" i="55" s="1"/>
  <c r="H130413" i="55" s="1"/>
  <c r="H130414" i="55" s="1"/>
  <c r="H130415" i="55" s="1"/>
  <c r="H130416" i="55" s="1"/>
  <c r="H130417" i="55" s="1"/>
  <c r="H130418" i="55" s="1"/>
  <c r="H130419" i="55" s="1"/>
  <c r="H130420" i="55" s="1"/>
  <c r="H130421" i="55" s="1"/>
  <c r="H130422" i="55" s="1"/>
  <c r="H130423" i="55" s="1"/>
  <c r="H130424" i="55" s="1"/>
  <c r="H130425" i="55" s="1"/>
  <c r="H130426" i="55" s="1"/>
  <c r="H130427" i="55" s="1"/>
  <c r="H130428" i="55" s="1"/>
  <c r="H130429" i="55" s="1"/>
  <c r="H130430" i="55" s="1"/>
  <c r="H130431" i="55" s="1"/>
  <c r="H130432" i="55" s="1"/>
  <c r="H130433" i="55" s="1"/>
  <c r="H130434" i="55" s="1"/>
  <c r="H130435" i="55" s="1"/>
  <c r="H130436" i="55" s="1"/>
  <c r="H130437" i="55" s="1"/>
  <c r="H130438" i="55" s="1"/>
  <c r="H130439" i="55" s="1"/>
  <c r="H130440" i="55" s="1"/>
  <c r="H130441" i="55" s="1"/>
  <c r="H130442" i="55" s="1"/>
  <c r="H130443" i="55" s="1"/>
  <c r="H130444" i="55" s="1"/>
  <c r="H130445" i="55" s="1"/>
  <c r="H130446" i="55" s="1"/>
  <c r="H130447" i="55" s="1"/>
  <c r="H130448" i="55" s="1"/>
  <c r="H130449" i="55" s="1"/>
  <c r="H130450" i="55" s="1"/>
  <c r="H130451" i="55" s="1"/>
  <c r="H130452" i="55" s="1"/>
  <c r="H130453" i="55" s="1"/>
  <c r="H130454" i="55" s="1"/>
  <c r="H130455" i="55" s="1"/>
  <c r="H130456" i="55" s="1"/>
  <c r="H130457" i="55" s="1"/>
  <c r="H130458" i="55" s="1"/>
  <c r="H130459" i="55" s="1"/>
  <c r="H130460" i="55" s="1"/>
  <c r="H130461" i="55" s="1"/>
  <c r="H130462" i="55" s="1"/>
  <c r="H130463" i="55" s="1"/>
  <c r="H130464" i="55" s="1"/>
  <c r="H130465" i="55" s="1"/>
  <c r="H130466" i="55" s="1"/>
  <c r="H130467" i="55" s="1"/>
  <c r="H130468" i="55" s="1"/>
  <c r="H130469" i="55" s="1"/>
  <c r="H130470" i="55" s="1"/>
  <c r="H130471" i="55" s="1"/>
  <c r="H130472" i="55" s="1"/>
  <c r="H130473" i="55" s="1"/>
  <c r="H130474" i="55" s="1"/>
  <c r="H130475" i="55" s="1"/>
  <c r="H130476" i="55" s="1"/>
  <c r="H130477" i="55" s="1"/>
  <c r="H130478" i="55" s="1"/>
  <c r="H130479" i="55" s="1"/>
  <c r="H130480" i="55" s="1"/>
  <c r="H130481" i="55" s="1"/>
  <c r="H130482" i="55" s="1"/>
  <c r="H130483" i="55" s="1"/>
  <c r="H130484" i="55" s="1"/>
  <c r="H130485" i="55" s="1"/>
  <c r="H130486" i="55" s="1"/>
  <c r="H130487" i="55" s="1"/>
  <c r="H130488" i="55" s="1"/>
  <c r="H130489" i="55" s="1"/>
  <c r="H130490" i="55" s="1"/>
  <c r="H130491" i="55" s="1"/>
  <c r="H130492" i="55" s="1"/>
  <c r="H130493" i="55" s="1"/>
  <c r="H130494" i="55" s="1"/>
  <c r="H130495" i="55" s="1"/>
  <c r="H130496" i="55" s="1"/>
  <c r="H130497" i="55" s="1"/>
  <c r="H130498" i="55" s="1"/>
  <c r="H130499" i="55" s="1"/>
  <c r="H130500" i="55" s="1"/>
  <c r="H130501" i="55" s="1"/>
  <c r="H130502" i="55" s="1"/>
  <c r="H130503" i="55" s="1"/>
  <c r="H130504" i="55" s="1"/>
  <c r="H130505" i="55" s="1"/>
  <c r="H130506" i="55" s="1"/>
  <c r="H130507" i="55" s="1"/>
  <c r="H130508" i="55" s="1"/>
  <c r="H130509" i="55" s="1"/>
  <c r="H130510" i="55" s="1"/>
  <c r="H130511" i="55" s="1"/>
  <c r="H130512" i="55" s="1"/>
  <c r="H130513" i="55" s="1"/>
  <c r="H130514" i="55" s="1"/>
  <c r="H130515" i="55" s="1"/>
  <c r="H130516" i="55" s="1"/>
  <c r="H130517" i="55" s="1"/>
  <c r="H130518" i="55" s="1"/>
  <c r="H130519" i="55" s="1"/>
  <c r="H130520" i="55" s="1"/>
  <c r="H130521" i="55" s="1"/>
  <c r="H130522" i="55" s="1"/>
  <c r="H130523" i="55" s="1"/>
  <c r="H130524" i="55" s="1"/>
  <c r="H130525" i="55" s="1"/>
  <c r="H130526" i="55" s="1"/>
  <c r="H130527" i="55" s="1"/>
  <c r="H130528" i="55" s="1"/>
  <c r="H130529" i="55" s="1"/>
  <c r="H130530" i="55" s="1"/>
  <c r="H130531" i="55" s="1"/>
  <c r="H130532" i="55" s="1"/>
  <c r="H130533" i="55" s="1"/>
  <c r="H130534" i="55" s="1"/>
  <c r="H130535" i="55" s="1"/>
  <c r="H130536" i="55" s="1"/>
  <c r="H130537" i="55" s="1"/>
  <c r="H130538" i="55" s="1"/>
  <c r="H130539" i="55" s="1"/>
  <c r="H130540" i="55" s="1"/>
  <c r="H130541" i="55" s="1"/>
  <c r="H130542" i="55" s="1"/>
  <c r="H130543" i="55" s="1"/>
  <c r="H130544" i="55" s="1"/>
  <c r="H130545" i="55" s="1"/>
  <c r="H130546" i="55" s="1"/>
  <c r="H130547" i="55" s="1"/>
  <c r="H130548" i="55" s="1"/>
  <c r="H130549" i="55" s="1"/>
  <c r="H130550" i="55" s="1"/>
  <c r="H130551" i="55" s="1"/>
  <c r="H130552" i="55" s="1"/>
  <c r="H130553" i="55" s="1"/>
  <c r="H130554" i="55" s="1"/>
  <c r="H130555" i="55" s="1"/>
  <c r="H130556" i="55" s="1"/>
  <c r="H130557" i="55" s="1"/>
  <c r="H130558" i="55" s="1"/>
  <c r="H130559" i="55" s="1"/>
  <c r="H130560" i="55" s="1"/>
  <c r="H130561" i="55" s="1"/>
  <c r="H130562" i="55" s="1"/>
  <c r="H130563" i="55" s="1"/>
  <c r="H130564" i="55" s="1"/>
  <c r="H130565" i="55" s="1"/>
  <c r="H130566" i="55" s="1"/>
  <c r="H130567" i="55" s="1"/>
  <c r="H130568" i="55" s="1"/>
  <c r="H130569" i="55" s="1"/>
  <c r="H130570" i="55" s="1"/>
  <c r="H130571" i="55" s="1"/>
  <c r="H130572" i="55" s="1"/>
  <c r="H130573" i="55" s="1"/>
  <c r="H130574" i="55" s="1"/>
  <c r="H130575" i="55" s="1"/>
  <c r="H130576" i="55" s="1"/>
  <c r="H130577" i="55" s="1"/>
  <c r="H130578" i="55" s="1"/>
  <c r="H130579" i="55" s="1"/>
  <c r="H130580" i="55" s="1"/>
  <c r="H130581" i="55" s="1"/>
  <c r="H130582" i="55" s="1"/>
  <c r="H130583" i="55" s="1"/>
  <c r="H130584" i="55" s="1"/>
  <c r="H130585" i="55" s="1"/>
  <c r="H130586" i="55" s="1"/>
  <c r="H130587" i="55" s="1"/>
  <c r="H130588" i="55" s="1"/>
  <c r="H130589" i="55" s="1"/>
  <c r="H130590" i="55" s="1"/>
  <c r="H130591" i="55" s="1"/>
  <c r="H130592" i="55" s="1"/>
  <c r="H130593" i="55" s="1"/>
  <c r="H130594" i="55" s="1"/>
  <c r="H130595" i="55" s="1"/>
  <c r="H130596" i="55" s="1"/>
  <c r="H130597" i="55" s="1"/>
  <c r="H130598" i="55" s="1"/>
  <c r="H130599" i="55" s="1"/>
  <c r="H130600" i="55" s="1"/>
  <c r="H130601" i="55" s="1"/>
  <c r="H130602" i="55" s="1"/>
  <c r="H130603" i="55" s="1"/>
  <c r="H130604" i="55" s="1"/>
  <c r="H130605" i="55" s="1"/>
  <c r="H130606" i="55" s="1"/>
  <c r="H130607" i="55" s="1"/>
  <c r="H130608" i="55" s="1"/>
  <c r="H130609" i="55" s="1"/>
  <c r="H130610" i="55" s="1"/>
  <c r="H130611" i="55" s="1"/>
  <c r="H130612" i="55" s="1"/>
  <c r="H130613" i="55" s="1"/>
  <c r="H130614" i="55" s="1"/>
  <c r="H130615" i="55" s="1"/>
  <c r="H130616" i="55" s="1"/>
  <c r="H130617" i="55" s="1"/>
  <c r="H130618" i="55" s="1"/>
  <c r="H130619" i="55" s="1"/>
  <c r="H130620" i="55" s="1"/>
  <c r="H130621" i="55" s="1"/>
  <c r="H130622" i="55" s="1"/>
  <c r="H130623" i="55" s="1"/>
  <c r="H130624" i="55" s="1"/>
  <c r="H130625" i="55" s="1"/>
  <c r="H130626" i="55" s="1"/>
  <c r="H130627" i="55" s="1"/>
  <c r="H130628" i="55" s="1"/>
  <c r="H130629" i="55" s="1"/>
  <c r="H130630" i="55" s="1"/>
  <c r="H130631" i="55" s="1"/>
  <c r="H130632" i="55" s="1"/>
  <c r="H130633" i="55" s="1"/>
  <c r="H130634" i="55" s="1"/>
  <c r="H130635" i="55" s="1"/>
  <c r="H130636" i="55" s="1"/>
  <c r="H130637" i="55" s="1"/>
  <c r="H130638" i="55" s="1"/>
  <c r="H130639" i="55" s="1"/>
  <c r="H130640" i="55" s="1"/>
  <c r="H130641" i="55" s="1"/>
  <c r="H130642" i="55" s="1"/>
  <c r="H130643" i="55" s="1"/>
  <c r="H130644" i="55" s="1"/>
  <c r="H130645" i="55" s="1"/>
  <c r="H130646" i="55" s="1"/>
  <c r="H130647" i="55" s="1"/>
  <c r="H130648" i="55" s="1"/>
  <c r="H130649" i="55" s="1"/>
  <c r="H130650" i="55" s="1"/>
  <c r="H130651" i="55" s="1"/>
  <c r="H130652" i="55" s="1"/>
  <c r="H130653" i="55" s="1"/>
  <c r="H130654" i="55" s="1"/>
  <c r="H130655" i="55" s="1"/>
  <c r="H130656" i="55" s="1"/>
  <c r="H130657" i="55" s="1"/>
  <c r="H130658" i="55" s="1"/>
  <c r="H130659" i="55" s="1"/>
  <c r="H130660" i="55" s="1"/>
  <c r="H130661" i="55" s="1"/>
  <c r="H130662" i="55" s="1"/>
  <c r="H130663" i="55" s="1"/>
  <c r="H130664" i="55" s="1"/>
  <c r="H130665" i="55" s="1"/>
  <c r="H130666" i="55" s="1"/>
  <c r="H130667" i="55" s="1"/>
  <c r="H130668" i="55" s="1"/>
  <c r="H130669" i="55" s="1"/>
  <c r="H130670" i="55" s="1"/>
  <c r="H130671" i="55" s="1"/>
  <c r="H130672" i="55" s="1"/>
  <c r="H130673" i="55" s="1"/>
  <c r="H130674" i="55" s="1"/>
  <c r="H130675" i="55" s="1"/>
  <c r="H130676" i="55" s="1"/>
  <c r="H130677" i="55" s="1"/>
  <c r="H130678" i="55" s="1"/>
  <c r="H130679" i="55" s="1"/>
  <c r="H130680" i="55" s="1"/>
  <c r="H130681" i="55" s="1"/>
  <c r="H130682" i="55" s="1"/>
  <c r="H130683" i="55" s="1"/>
  <c r="H130684" i="55" s="1"/>
  <c r="H130685" i="55" s="1"/>
  <c r="H130686" i="55" s="1"/>
  <c r="H130687" i="55" s="1"/>
  <c r="H130688" i="55" s="1"/>
  <c r="H130689" i="55" s="1"/>
  <c r="H130690" i="55" s="1"/>
  <c r="H130691" i="55" s="1"/>
  <c r="H130692" i="55" s="1"/>
  <c r="H130693" i="55" s="1"/>
  <c r="H130694" i="55" s="1"/>
  <c r="H130695" i="55" s="1"/>
  <c r="H130696" i="55" s="1"/>
  <c r="H130697" i="55" s="1"/>
  <c r="H130698" i="55" s="1"/>
  <c r="H130699" i="55" s="1"/>
  <c r="H130700" i="55" s="1"/>
  <c r="H130701" i="55" s="1"/>
  <c r="H130702" i="55" s="1"/>
  <c r="H130703" i="55" s="1"/>
  <c r="H130704" i="55" s="1"/>
  <c r="H130705" i="55" s="1"/>
  <c r="H130706" i="55" s="1"/>
  <c r="H130707" i="55" s="1"/>
  <c r="H130708" i="55" s="1"/>
  <c r="H130709" i="55" s="1"/>
  <c r="H130710" i="55" s="1"/>
  <c r="H130711" i="55" s="1"/>
  <c r="H130712" i="55" s="1"/>
  <c r="H130713" i="55" s="1"/>
  <c r="H130714" i="55" s="1"/>
  <c r="H130715" i="55" s="1"/>
  <c r="H130716" i="55" s="1"/>
  <c r="H130717" i="55" s="1"/>
  <c r="H130718" i="55" s="1"/>
  <c r="H130719" i="55" s="1"/>
  <c r="H130720" i="55" s="1"/>
  <c r="H130721" i="55" s="1"/>
  <c r="H130722" i="55" s="1"/>
  <c r="H130723" i="55" s="1"/>
  <c r="H130724" i="55" s="1"/>
  <c r="H130725" i="55" s="1"/>
  <c r="H130726" i="55" s="1"/>
  <c r="H130727" i="55" s="1"/>
  <c r="H130728" i="55" s="1"/>
  <c r="H130729" i="55" s="1"/>
  <c r="H130730" i="55" s="1"/>
  <c r="H130731" i="55" s="1"/>
  <c r="H130732" i="55" s="1"/>
  <c r="H130733" i="55" s="1"/>
  <c r="H130734" i="55" s="1"/>
  <c r="H130735" i="55" s="1"/>
  <c r="H130736" i="55" s="1"/>
  <c r="H130737" i="55" s="1"/>
  <c r="H130738" i="55" s="1"/>
  <c r="H130739" i="55" s="1"/>
  <c r="H130740" i="55" s="1"/>
  <c r="H130741" i="55" s="1"/>
  <c r="H130742" i="55" s="1"/>
  <c r="H130743" i="55" s="1"/>
  <c r="H130744" i="55" s="1"/>
  <c r="H130745" i="55" s="1"/>
  <c r="H130746" i="55" s="1"/>
  <c r="H130747" i="55" s="1"/>
  <c r="H130748" i="55" s="1"/>
  <c r="H130749" i="55" s="1"/>
  <c r="H130750" i="55" s="1"/>
  <c r="H130751" i="55" s="1"/>
  <c r="H130752" i="55" s="1"/>
  <c r="H130753" i="55" s="1"/>
  <c r="H130754" i="55" s="1"/>
  <c r="H130755" i="55" s="1"/>
  <c r="H130756" i="55" s="1"/>
  <c r="H130757" i="55" s="1"/>
  <c r="H130758" i="55" s="1"/>
  <c r="H130759" i="55" s="1"/>
  <c r="H130760" i="55" s="1"/>
  <c r="H130761" i="55" s="1"/>
  <c r="H130762" i="55" s="1"/>
  <c r="H130763" i="55" s="1"/>
  <c r="H130764" i="55" s="1"/>
  <c r="H130765" i="55" s="1"/>
  <c r="H130766" i="55" s="1"/>
  <c r="H130767" i="55" s="1"/>
  <c r="H130768" i="55" s="1"/>
  <c r="H130769" i="55" s="1"/>
  <c r="H130770" i="55" s="1"/>
  <c r="H130771" i="55" s="1"/>
  <c r="H130772" i="55" s="1"/>
  <c r="H130773" i="55" s="1"/>
  <c r="H130774" i="55" s="1"/>
  <c r="H130775" i="55" s="1"/>
  <c r="H130776" i="55" s="1"/>
  <c r="H130777" i="55" s="1"/>
  <c r="H130778" i="55" s="1"/>
  <c r="H130779" i="55" s="1"/>
  <c r="H130780" i="55" s="1"/>
  <c r="H130781" i="55" s="1"/>
  <c r="H130782" i="55" s="1"/>
  <c r="H130783" i="55" s="1"/>
  <c r="H130784" i="55" s="1"/>
  <c r="H130785" i="55" s="1"/>
  <c r="H130786" i="55" s="1"/>
  <c r="H130787" i="55" s="1"/>
  <c r="H130788" i="55" s="1"/>
  <c r="H130789" i="55" s="1"/>
  <c r="H130790" i="55" s="1"/>
  <c r="H130791" i="55" s="1"/>
  <c r="H130792" i="55" s="1"/>
  <c r="H130793" i="55" s="1"/>
  <c r="H130794" i="55" s="1"/>
  <c r="H130795" i="55" s="1"/>
  <c r="H130796" i="55" s="1"/>
  <c r="H130797" i="55" s="1"/>
  <c r="H130798" i="55" s="1"/>
  <c r="H130799" i="55" s="1"/>
  <c r="H130800" i="55" s="1"/>
  <c r="H130801" i="55" s="1"/>
  <c r="H130802" i="55" s="1"/>
  <c r="H130803" i="55" s="1"/>
  <c r="H130804" i="55" s="1"/>
  <c r="H130805" i="55" s="1"/>
  <c r="H130806" i="55" s="1"/>
  <c r="H130807" i="55" s="1"/>
  <c r="H130808" i="55" s="1"/>
  <c r="H130809" i="55" s="1"/>
  <c r="H130810" i="55" s="1"/>
  <c r="H130811" i="55" s="1"/>
  <c r="H130812" i="55" s="1"/>
  <c r="H130813" i="55" s="1"/>
  <c r="H130814" i="55" s="1"/>
  <c r="H130815" i="55" s="1"/>
  <c r="H130816" i="55" s="1"/>
  <c r="H130817" i="55" s="1"/>
  <c r="H130818" i="55" s="1"/>
  <c r="H130819" i="55" s="1"/>
  <c r="H130820" i="55" s="1"/>
  <c r="H130821" i="55" s="1"/>
  <c r="H130822" i="55" s="1"/>
  <c r="H130823" i="55" s="1"/>
  <c r="H130824" i="55" s="1"/>
  <c r="H130825" i="55" s="1"/>
  <c r="H130826" i="55" s="1"/>
  <c r="H130827" i="55" s="1"/>
  <c r="H130828" i="55" s="1"/>
  <c r="H130829" i="55" s="1"/>
  <c r="H130830" i="55" s="1"/>
  <c r="H130831" i="55" s="1"/>
  <c r="H130832" i="55" s="1"/>
  <c r="H130833" i="55" s="1"/>
  <c r="H130834" i="55" s="1"/>
  <c r="H130835" i="55" s="1"/>
  <c r="H130836" i="55" s="1"/>
  <c r="H130837" i="55" s="1"/>
  <c r="H130838" i="55" s="1"/>
  <c r="H130839" i="55" s="1"/>
  <c r="H130840" i="55" s="1"/>
  <c r="H130841" i="55" s="1"/>
  <c r="H130842" i="55" s="1"/>
  <c r="H130843" i="55" s="1"/>
  <c r="H130844" i="55" s="1"/>
  <c r="H130845" i="55" s="1"/>
  <c r="H130846" i="55" s="1"/>
  <c r="H130847" i="55" s="1"/>
  <c r="H130848" i="55" s="1"/>
  <c r="H130849" i="55" s="1"/>
  <c r="H130850" i="55" s="1"/>
  <c r="H130851" i="55" s="1"/>
  <c r="H130852" i="55" s="1"/>
  <c r="H130853" i="55" s="1"/>
  <c r="H130854" i="55" s="1"/>
  <c r="H130855" i="55" s="1"/>
  <c r="H130856" i="55" s="1"/>
  <c r="H130857" i="55" s="1"/>
  <c r="H130858" i="55" s="1"/>
  <c r="H130859" i="55" s="1"/>
  <c r="H130860" i="55" s="1"/>
  <c r="H130861" i="55" s="1"/>
  <c r="H130862" i="55" s="1"/>
  <c r="H130863" i="55" s="1"/>
  <c r="H130864" i="55" s="1"/>
  <c r="H130865" i="55" s="1"/>
  <c r="H130866" i="55" s="1"/>
  <c r="H130867" i="55" s="1"/>
  <c r="H130868" i="55" s="1"/>
  <c r="H130869" i="55" s="1"/>
  <c r="H130870" i="55" s="1"/>
  <c r="H130871" i="55" s="1"/>
  <c r="H130872" i="55" s="1"/>
  <c r="H130873" i="55" s="1"/>
  <c r="H130874" i="55" s="1"/>
  <c r="H130875" i="55" s="1"/>
  <c r="H130876" i="55" s="1"/>
  <c r="H130877" i="55" s="1"/>
  <c r="H130878" i="55" s="1"/>
  <c r="H130879" i="55" s="1"/>
  <c r="H130880" i="55" s="1"/>
  <c r="H130881" i="55" s="1"/>
  <c r="H130882" i="55" s="1"/>
  <c r="H130883" i="55" s="1"/>
  <c r="H130884" i="55" s="1"/>
  <c r="H130885" i="55" s="1"/>
  <c r="H130886" i="55" s="1"/>
  <c r="H130887" i="55" s="1"/>
  <c r="H130888" i="55" s="1"/>
  <c r="H130889" i="55" s="1"/>
  <c r="H130890" i="55" s="1"/>
  <c r="H130891" i="55" s="1"/>
  <c r="H130892" i="55" s="1"/>
  <c r="H130893" i="55" s="1"/>
  <c r="H130894" i="55" s="1"/>
  <c r="H130895" i="55" s="1"/>
  <c r="H130896" i="55" s="1"/>
  <c r="H130897" i="55" s="1"/>
  <c r="H130898" i="55" s="1"/>
  <c r="H130899" i="55" s="1"/>
  <c r="H130900" i="55" s="1"/>
  <c r="H130901" i="55" s="1"/>
  <c r="H130902" i="55" s="1"/>
  <c r="H130903" i="55" s="1"/>
  <c r="H130904" i="55" s="1"/>
  <c r="H130905" i="55" s="1"/>
  <c r="H130906" i="55" s="1"/>
  <c r="H130907" i="55" s="1"/>
  <c r="H130908" i="55" s="1"/>
  <c r="H130909" i="55" s="1"/>
  <c r="H130910" i="55" s="1"/>
  <c r="H130911" i="55" s="1"/>
  <c r="H130912" i="55" s="1"/>
  <c r="H130913" i="55" s="1"/>
  <c r="H130914" i="55" s="1"/>
  <c r="H130915" i="55" s="1"/>
  <c r="H130916" i="55" s="1"/>
  <c r="H130917" i="55" s="1"/>
  <c r="H130918" i="55" s="1"/>
  <c r="H130919" i="55" s="1"/>
  <c r="H130920" i="55" s="1"/>
  <c r="H130921" i="55" s="1"/>
  <c r="H130922" i="55" s="1"/>
  <c r="H130923" i="55" s="1"/>
  <c r="H130924" i="55" s="1"/>
  <c r="H130925" i="55" s="1"/>
  <c r="H130926" i="55" s="1"/>
  <c r="H130927" i="55" s="1"/>
  <c r="H130928" i="55" s="1"/>
  <c r="H130929" i="55" s="1"/>
  <c r="H130930" i="55" s="1"/>
  <c r="H130931" i="55" s="1"/>
  <c r="H130932" i="55" s="1"/>
  <c r="H130933" i="55" s="1"/>
  <c r="H130934" i="55" s="1"/>
  <c r="H130935" i="55" s="1"/>
  <c r="H130936" i="55" s="1"/>
  <c r="H130937" i="55" s="1"/>
  <c r="H130938" i="55" s="1"/>
  <c r="H130939" i="55" s="1"/>
  <c r="H130940" i="55" s="1"/>
  <c r="H130941" i="55" s="1"/>
  <c r="H130942" i="55" s="1"/>
  <c r="H130943" i="55" s="1"/>
  <c r="H130944" i="55" s="1"/>
  <c r="H130945" i="55" s="1"/>
  <c r="H130946" i="55" s="1"/>
  <c r="H130947" i="55" s="1"/>
  <c r="H130948" i="55" s="1"/>
  <c r="H130949" i="55" s="1"/>
  <c r="H130950" i="55" s="1"/>
  <c r="H130951" i="55" s="1"/>
  <c r="H130952" i="55" s="1"/>
  <c r="H130953" i="55" s="1"/>
  <c r="H130954" i="55" s="1"/>
  <c r="H130955" i="55" s="1"/>
  <c r="H130956" i="55" s="1"/>
  <c r="H130957" i="55" s="1"/>
  <c r="H130958" i="55" s="1"/>
  <c r="H130959" i="55" s="1"/>
  <c r="H130960" i="55" s="1"/>
  <c r="H130961" i="55" s="1"/>
  <c r="H130962" i="55" s="1"/>
  <c r="H130963" i="55" s="1"/>
  <c r="H130964" i="55" s="1"/>
  <c r="H130965" i="55" s="1"/>
  <c r="H130966" i="55" s="1"/>
  <c r="H130967" i="55" s="1"/>
  <c r="H130968" i="55" s="1"/>
  <c r="H130969" i="55" s="1"/>
  <c r="H130970" i="55" s="1"/>
  <c r="H130971" i="55" s="1"/>
  <c r="H130972" i="55" s="1"/>
  <c r="H130973" i="55" s="1"/>
  <c r="H130974" i="55" s="1"/>
  <c r="H130975" i="55" s="1"/>
  <c r="H130976" i="55" s="1"/>
  <c r="H130977" i="55" s="1"/>
  <c r="H130978" i="55" s="1"/>
  <c r="H130979" i="55" s="1"/>
  <c r="H130980" i="55" s="1"/>
  <c r="H130981" i="55" s="1"/>
  <c r="H130982" i="55" s="1"/>
  <c r="H130983" i="55" s="1"/>
  <c r="H130984" i="55" s="1"/>
  <c r="H130985" i="55" s="1"/>
  <c r="H130986" i="55" s="1"/>
  <c r="H130987" i="55" s="1"/>
  <c r="H130988" i="55" s="1"/>
  <c r="H130989" i="55" s="1"/>
  <c r="H130990" i="55" s="1"/>
  <c r="H130991" i="55" s="1"/>
  <c r="H130992" i="55" s="1"/>
  <c r="H130993" i="55" s="1"/>
  <c r="H130994" i="55" s="1"/>
  <c r="H130995" i="55" s="1"/>
  <c r="H130996" i="55" s="1"/>
  <c r="H130997" i="55" s="1"/>
  <c r="H130998" i="55" s="1"/>
  <c r="H130999" i="55" s="1"/>
  <c r="H131000" i="55" s="1"/>
  <c r="H131001" i="55" s="1"/>
  <c r="H131002" i="55" s="1"/>
  <c r="H131003" i="55" s="1"/>
  <c r="H131004" i="55" s="1"/>
  <c r="H131005" i="55" s="1"/>
  <c r="H131006" i="55" s="1"/>
  <c r="H131007" i="55" s="1"/>
  <c r="H131008" i="55" s="1"/>
  <c r="H131009" i="55" s="1"/>
  <c r="H131010" i="55" s="1"/>
  <c r="H131011" i="55" s="1"/>
  <c r="H131012" i="55" s="1"/>
  <c r="H131013" i="55" s="1"/>
  <c r="H131014" i="55" s="1"/>
  <c r="H131015" i="55" s="1"/>
  <c r="H131016" i="55" s="1"/>
  <c r="H131017" i="55" s="1"/>
  <c r="H131018" i="55" s="1"/>
  <c r="H131019" i="55" s="1"/>
  <c r="H131020" i="55" s="1"/>
  <c r="H131021" i="55" s="1"/>
  <c r="H131022" i="55" s="1"/>
  <c r="H131023" i="55" s="1"/>
  <c r="H131024" i="55" s="1"/>
  <c r="H131025" i="55" s="1"/>
  <c r="H131026" i="55" s="1"/>
  <c r="H131027" i="55" s="1"/>
  <c r="H131028" i="55" s="1"/>
  <c r="H131029" i="55" s="1"/>
  <c r="H131030" i="55" s="1"/>
  <c r="H131031" i="55" s="1"/>
  <c r="H131032" i="55" s="1"/>
  <c r="H131033" i="55" s="1"/>
  <c r="H131034" i="55" s="1"/>
  <c r="H131035" i="55" s="1"/>
  <c r="H131036" i="55" s="1"/>
  <c r="H131037" i="55" s="1"/>
  <c r="H131038" i="55" s="1"/>
  <c r="H131039" i="55" s="1"/>
  <c r="H131040" i="55" s="1"/>
  <c r="H131041" i="55" s="1"/>
  <c r="H131042" i="55" s="1"/>
  <c r="H131043" i="55" s="1"/>
  <c r="H131044" i="55" s="1"/>
  <c r="H131045" i="55" s="1"/>
  <c r="H131046" i="55" s="1"/>
  <c r="H131047" i="55" s="1"/>
  <c r="H131048" i="55" s="1"/>
  <c r="H131049" i="55" s="1"/>
  <c r="H131050" i="55" s="1"/>
  <c r="H131051" i="55" s="1"/>
  <c r="H131052" i="55" s="1"/>
  <c r="H131053" i="55" s="1"/>
  <c r="H131054" i="55" s="1"/>
  <c r="H131055" i="55" s="1"/>
  <c r="H131056" i="55" s="1"/>
  <c r="H131057" i="55" s="1"/>
  <c r="H131058" i="55" s="1"/>
  <c r="H131059" i="55" s="1"/>
  <c r="H131060" i="55" s="1"/>
  <c r="H131061" i="55" s="1"/>
  <c r="H131062" i="55" s="1"/>
  <c r="H131063" i="55" s="1"/>
  <c r="H131064" i="55" s="1"/>
  <c r="H131065" i="55" s="1"/>
  <c r="H131066" i="55" s="1"/>
  <c r="H131067" i="55" s="1"/>
  <c r="H131068" i="55" s="1"/>
  <c r="H131069" i="55" s="1"/>
  <c r="H131070" i="55" s="1"/>
  <c r="H131071" i="55" s="1"/>
  <c r="H131072" i="55" s="1"/>
  <c r="H131073" i="55" s="1"/>
  <c r="H131074" i="55" s="1"/>
  <c r="H131075" i="55" s="1"/>
  <c r="H131076" i="55" s="1"/>
  <c r="H131077" i="55" s="1"/>
  <c r="H131078" i="55" s="1"/>
  <c r="H131079" i="55" s="1"/>
  <c r="H131080" i="55" s="1"/>
  <c r="H131081" i="55" s="1"/>
  <c r="H131082" i="55" s="1"/>
  <c r="H131083" i="55" s="1"/>
  <c r="H131084" i="55" s="1"/>
  <c r="H131085" i="55" s="1"/>
  <c r="H131086" i="55" s="1"/>
  <c r="H131087" i="55" s="1"/>
  <c r="H131088" i="55" s="1"/>
  <c r="H131089" i="55" s="1"/>
  <c r="H131090" i="55" s="1"/>
  <c r="H131091" i="55" s="1"/>
  <c r="H131092" i="55" s="1"/>
  <c r="H131093" i="55" s="1"/>
  <c r="H131094" i="55" s="1"/>
  <c r="H131095" i="55" s="1"/>
  <c r="H131096" i="55" s="1"/>
  <c r="H131097" i="55" s="1"/>
  <c r="H131098" i="55" s="1"/>
  <c r="H131099" i="55" s="1"/>
  <c r="H131100" i="55" s="1"/>
  <c r="H131101" i="55" s="1"/>
  <c r="H131102" i="55" s="1"/>
  <c r="H131103" i="55" s="1"/>
  <c r="H131104" i="55" s="1"/>
  <c r="H131105" i="55" s="1"/>
  <c r="H131106" i="55" s="1"/>
  <c r="H131107" i="55" s="1"/>
  <c r="H131108" i="55" s="1"/>
  <c r="H131109" i="55" s="1"/>
  <c r="H131110" i="55" s="1"/>
  <c r="H131111" i="55" s="1"/>
  <c r="H131112" i="55" s="1"/>
  <c r="H131113" i="55" s="1"/>
  <c r="H131114" i="55" s="1"/>
  <c r="H131115" i="55" s="1"/>
  <c r="H131116" i="55" s="1"/>
  <c r="H131117" i="55" s="1"/>
  <c r="H131118" i="55" s="1"/>
  <c r="H131119" i="55" s="1"/>
  <c r="H131120" i="55" s="1"/>
  <c r="H131121" i="55" s="1"/>
  <c r="H131122" i="55" s="1"/>
  <c r="H131123" i="55" s="1"/>
  <c r="H131124" i="55" s="1"/>
  <c r="H131125" i="55" s="1"/>
  <c r="H131126" i="55" s="1"/>
  <c r="H131127" i="55" s="1"/>
  <c r="H131128" i="55" s="1"/>
  <c r="H131129" i="55" s="1"/>
  <c r="H131130" i="55" s="1"/>
  <c r="H131131" i="55" s="1"/>
  <c r="H131132" i="55" s="1"/>
  <c r="H131133" i="55" s="1"/>
  <c r="H131134" i="55" s="1"/>
  <c r="H131135" i="55" s="1"/>
  <c r="H131136" i="55" s="1"/>
  <c r="H131137" i="55" s="1"/>
  <c r="H131138" i="55" s="1"/>
  <c r="H131139" i="55" s="1"/>
  <c r="H131140" i="55" s="1"/>
  <c r="H131141" i="55" s="1"/>
  <c r="H131142" i="55" s="1"/>
  <c r="H131143" i="55" s="1"/>
  <c r="H131144" i="55" s="1"/>
  <c r="H131145" i="55" s="1"/>
  <c r="H131146" i="55" s="1"/>
  <c r="H131147" i="55" s="1"/>
  <c r="H131148" i="55" s="1"/>
  <c r="H131149" i="55" s="1"/>
  <c r="H131150" i="55" s="1"/>
  <c r="H131151" i="55" s="1"/>
  <c r="H131152" i="55" s="1"/>
  <c r="H131153" i="55" s="1"/>
  <c r="H131154" i="55" s="1"/>
  <c r="H131155" i="55" s="1"/>
  <c r="H131156" i="55" s="1"/>
  <c r="H131157" i="55" s="1"/>
  <c r="H131158" i="55" s="1"/>
  <c r="H131159" i="55" s="1"/>
  <c r="H131160" i="55" s="1"/>
  <c r="H131161" i="55" s="1"/>
  <c r="H131162" i="55" s="1"/>
  <c r="H131163" i="55" s="1"/>
  <c r="H131164" i="55" s="1"/>
  <c r="H131165" i="55" s="1"/>
  <c r="H131166" i="55" s="1"/>
  <c r="H131167" i="55" s="1"/>
  <c r="H131168" i="55" s="1"/>
  <c r="H131169" i="55" s="1"/>
  <c r="H131170" i="55" s="1"/>
  <c r="H131171" i="55" s="1"/>
  <c r="H131172" i="55" s="1"/>
  <c r="H131173" i="55" s="1"/>
  <c r="H131174" i="55" s="1"/>
  <c r="H131175" i="55" s="1"/>
  <c r="H131176" i="55" s="1"/>
  <c r="H131177" i="55" s="1"/>
  <c r="H131178" i="55" s="1"/>
  <c r="H131179" i="55" s="1"/>
  <c r="H131180" i="55" s="1"/>
  <c r="H131181" i="55" s="1"/>
  <c r="H131182" i="55" s="1"/>
  <c r="H131183" i="55" s="1"/>
  <c r="H131184" i="55" s="1"/>
  <c r="H131185" i="55" s="1"/>
  <c r="H131186" i="55" s="1"/>
  <c r="H131187" i="55" s="1"/>
  <c r="H131188" i="55" s="1"/>
  <c r="H131189" i="55" s="1"/>
  <c r="H131190" i="55" s="1"/>
  <c r="H131191" i="55" s="1"/>
  <c r="H131192" i="55" s="1"/>
  <c r="H131193" i="55" s="1"/>
  <c r="H131194" i="55" s="1"/>
  <c r="H131195" i="55" s="1"/>
  <c r="H131196" i="55" s="1"/>
  <c r="H131197" i="55" s="1"/>
  <c r="H131198" i="55" s="1"/>
  <c r="H131199" i="55" s="1"/>
  <c r="H131200" i="55" s="1"/>
  <c r="H131201" i="55" s="1"/>
  <c r="H131202" i="55" s="1"/>
  <c r="H131203" i="55" s="1"/>
  <c r="H131204" i="55" s="1"/>
  <c r="H131205" i="55" s="1"/>
  <c r="H131206" i="55" s="1"/>
  <c r="H131207" i="55" s="1"/>
  <c r="H131208" i="55" s="1"/>
  <c r="H131209" i="55" s="1"/>
  <c r="H131210" i="55" s="1"/>
  <c r="H131211" i="55" s="1"/>
  <c r="H131212" i="55" s="1"/>
  <c r="H131213" i="55" s="1"/>
  <c r="H131214" i="55" s="1"/>
  <c r="H131215" i="55" s="1"/>
  <c r="H131216" i="55" s="1"/>
  <c r="H131217" i="55" s="1"/>
  <c r="H131218" i="55" s="1"/>
  <c r="H131219" i="55" s="1"/>
  <c r="H131220" i="55" s="1"/>
  <c r="H131221" i="55" s="1"/>
  <c r="H131222" i="55" s="1"/>
  <c r="H131223" i="55" s="1"/>
  <c r="H131224" i="55" s="1"/>
  <c r="H131225" i="55" s="1"/>
  <c r="H131226" i="55" s="1"/>
  <c r="H131227" i="55" s="1"/>
  <c r="H131228" i="55" s="1"/>
  <c r="H131229" i="55" s="1"/>
  <c r="H131230" i="55" s="1"/>
  <c r="H131231" i="55" s="1"/>
  <c r="H131232" i="55" s="1"/>
  <c r="H131233" i="55" s="1"/>
  <c r="H131234" i="55" s="1"/>
  <c r="H131235" i="55" s="1"/>
  <c r="H131236" i="55" s="1"/>
  <c r="H131237" i="55" s="1"/>
  <c r="H131238" i="55" s="1"/>
  <c r="H131239" i="55" s="1"/>
  <c r="H131240" i="55" s="1"/>
  <c r="H131241" i="55" s="1"/>
  <c r="H131242" i="55" s="1"/>
  <c r="H131243" i="55" s="1"/>
  <c r="H131244" i="55" s="1"/>
  <c r="H131245" i="55" s="1"/>
  <c r="H131246" i="55" s="1"/>
  <c r="H131247" i="55" s="1"/>
  <c r="H131248" i="55" s="1"/>
  <c r="H131249" i="55" s="1"/>
  <c r="H131250" i="55" s="1"/>
  <c r="H131251" i="55" s="1"/>
  <c r="H131252" i="55" s="1"/>
  <c r="H131253" i="55" s="1"/>
  <c r="H131254" i="55" s="1"/>
  <c r="H131255" i="55" s="1"/>
  <c r="H131256" i="55" s="1"/>
  <c r="H131257" i="55" s="1"/>
  <c r="H131258" i="55" s="1"/>
  <c r="H131259" i="55" s="1"/>
  <c r="H131260" i="55" s="1"/>
  <c r="H131261" i="55" s="1"/>
  <c r="H131262" i="55" s="1"/>
  <c r="H131263" i="55" s="1"/>
  <c r="H131264" i="55" s="1"/>
  <c r="H131265" i="55" s="1"/>
  <c r="H131266" i="55" s="1"/>
  <c r="H131267" i="55" s="1"/>
  <c r="H131268" i="55" s="1"/>
  <c r="H131269" i="55" s="1"/>
  <c r="H131270" i="55" s="1"/>
  <c r="H131271" i="55" s="1"/>
  <c r="H131272" i="55" s="1"/>
  <c r="H131273" i="55" s="1"/>
  <c r="H131274" i="55" s="1"/>
  <c r="H131275" i="55" s="1"/>
  <c r="H131276" i="55" s="1"/>
  <c r="H131277" i="55" s="1"/>
  <c r="H131278" i="55" s="1"/>
  <c r="H131279" i="55" s="1"/>
  <c r="H131280" i="55" s="1"/>
  <c r="H131281" i="55" s="1"/>
  <c r="H131282" i="55" s="1"/>
  <c r="H131283" i="55" s="1"/>
  <c r="H131284" i="55" s="1"/>
  <c r="H131285" i="55" s="1"/>
  <c r="H131286" i="55" s="1"/>
  <c r="H131287" i="55" s="1"/>
  <c r="H131288" i="55" s="1"/>
  <c r="H131289" i="55" s="1"/>
  <c r="H131290" i="55" s="1"/>
  <c r="H131291" i="55" s="1"/>
  <c r="H131292" i="55" s="1"/>
  <c r="H131293" i="55" s="1"/>
  <c r="H131294" i="55" s="1"/>
  <c r="H131295" i="55" s="1"/>
  <c r="H131296" i="55" s="1"/>
  <c r="H131297" i="55" s="1"/>
  <c r="H131298" i="55" s="1"/>
  <c r="H131299" i="55" s="1"/>
  <c r="H131300" i="55" s="1"/>
  <c r="H131301" i="55" s="1"/>
  <c r="H131302" i="55" s="1"/>
  <c r="H131303" i="55" s="1"/>
  <c r="H131304" i="55" s="1"/>
  <c r="H131305" i="55" s="1"/>
  <c r="H131306" i="55" s="1"/>
  <c r="H131307" i="55" s="1"/>
  <c r="H131308" i="55" s="1"/>
  <c r="H131309" i="55" s="1"/>
  <c r="H131310" i="55" s="1"/>
  <c r="H131311" i="55" s="1"/>
  <c r="H131312" i="55" s="1"/>
  <c r="H131313" i="55" s="1"/>
  <c r="H131314" i="55" s="1"/>
  <c r="H131315" i="55" s="1"/>
  <c r="H131316" i="55" s="1"/>
  <c r="H131317" i="55" s="1"/>
  <c r="H131318" i="55" s="1"/>
  <c r="H131319" i="55" s="1"/>
  <c r="H131320" i="55" s="1"/>
  <c r="H131321" i="55" s="1"/>
  <c r="H131322" i="55" s="1"/>
  <c r="H131323" i="55" s="1"/>
  <c r="H131324" i="55" s="1"/>
  <c r="H131325" i="55" s="1"/>
  <c r="H131326" i="55" s="1"/>
  <c r="H131327" i="55" s="1"/>
  <c r="H131328" i="55" s="1"/>
  <c r="H131329" i="55" s="1"/>
  <c r="H131330" i="55" s="1"/>
  <c r="H131331" i="55" s="1"/>
  <c r="H131332" i="55" s="1"/>
  <c r="H131333" i="55" s="1"/>
  <c r="H131334" i="55" s="1"/>
  <c r="H131335" i="55" s="1"/>
  <c r="H131336" i="55" s="1"/>
  <c r="H131337" i="55" s="1"/>
  <c r="H131338" i="55" s="1"/>
  <c r="H131339" i="55" s="1"/>
  <c r="H131340" i="55" s="1"/>
  <c r="H131341" i="55" s="1"/>
  <c r="H131342" i="55" s="1"/>
  <c r="H131343" i="55" s="1"/>
  <c r="H131344" i="55" s="1"/>
  <c r="H131345" i="55" s="1"/>
  <c r="H131346" i="55" s="1"/>
  <c r="H131347" i="55" s="1"/>
  <c r="H131348" i="55" s="1"/>
  <c r="H131349" i="55" s="1"/>
  <c r="H131350" i="55" s="1"/>
  <c r="H131351" i="55" s="1"/>
  <c r="H131352" i="55" s="1"/>
  <c r="H131353" i="55" s="1"/>
  <c r="H131354" i="55" s="1"/>
  <c r="H131355" i="55" s="1"/>
  <c r="H131356" i="55" s="1"/>
  <c r="H131357" i="55" s="1"/>
  <c r="H131358" i="55" s="1"/>
  <c r="H131359" i="55" s="1"/>
  <c r="H131360" i="55" s="1"/>
  <c r="H131361" i="55" s="1"/>
  <c r="H131362" i="55" s="1"/>
  <c r="H131363" i="55" s="1"/>
  <c r="H131364" i="55" s="1"/>
  <c r="H131365" i="55" s="1"/>
  <c r="H131366" i="55" s="1"/>
  <c r="H131367" i="55" s="1"/>
  <c r="H131368" i="55" s="1"/>
  <c r="H131369" i="55" s="1"/>
  <c r="H131370" i="55" s="1"/>
  <c r="H131371" i="55" s="1"/>
  <c r="H131372" i="55" s="1"/>
  <c r="H131373" i="55" s="1"/>
  <c r="H131374" i="55" s="1"/>
  <c r="H131375" i="55" s="1"/>
  <c r="H131376" i="55" s="1"/>
  <c r="H131377" i="55" s="1"/>
  <c r="H131378" i="55" s="1"/>
  <c r="H131379" i="55" s="1"/>
  <c r="H131380" i="55" s="1"/>
  <c r="H131381" i="55" s="1"/>
  <c r="H131382" i="55" s="1"/>
  <c r="H131383" i="55" s="1"/>
  <c r="H131384" i="55" s="1"/>
  <c r="H131385" i="55" s="1"/>
  <c r="H131386" i="55" s="1"/>
  <c r="H131387" i="55" s="1"/>
  <c r="H131388" i="55" s="1"/>
  <c r="H131389" i="55" s="1"/>
  <c r="H131390" i="55" s="1"/>
  <c r="H131391" i="55" s="1"/>
  <c r="H131392" i="55" s="1"/>
  <c r="H131393" i="55" s="1"/>
  <c r="H131394" i="55" s="1"/>
  <c r="H131395" i="55" s="1"/>
  <c r="H131396" i="55" s="1"/>
  <c r="H131397" i="55" s="1"/>
  <c r="H131398" i="55" s="1"/>
  <c r="H131399" i="55" s="1"/>
  <c r="H131400" i="55" s="1"/>
  <c r="H131401" i="55" s="1"/>
  <c r="H131402" i="55" s="1"/>
  <c r="H131403" i="55" s="1"/>
  <c r="H131404" i="55" s="1"/>
  <c r="H131405" i="55" s="1"/>
  <c r="H131406" i="55" s="1"/>
  <c r="H131407" i="55" s="1"/>
  <c r="H131408" i="55" s="1"/>
  <c r="H131409" i="55" s="1"/>
  <c r="H131410" i="55" s="1"/>
  <c r="H131411" i="55" s="1"/>
  <c r="H131412" i="55" s="1"/>
  <c r="H131413" i="55" s="1"/>
  <c r="H131414" i="55" s="1"/>
  <c r="H131415" i="55" s="1"/>
  <c r="H131416" i="55" s="1"/>
  <c r="H131417" i="55" s="1"/>
  <c r="H131418" i="55" s="1"/>
  <c r="H131419" i="55" s="1"/>
  <c r="H131420" i="55" s="1"/>
  <c r="H131421" i="55" s="1"/>
  <c r="H131422" i="55" s="1"/>
  <c r="H131423" i="55" s="1"/>
  <c r="H131424" i="55" s="1"/>
  <c r="H131425" i="55" s="1"/>
  <c r="H131426" i="55" s="1"/>
  <c r="H131427" i="55" s="1"/>
  <c r="H131428" i="55" s="1"/>
  <c r="H131429" i="55" s="1"/>
  <c r="H131430" i="55" s="1"/>
  <c r="H131431" i="55" s="1"/>
  <c r="H131432" i="55" s="1"/>
  <c r="H131433" i="55" s="1"/>
  <c r="H131434" i="55" s="1"/>
  <c r="H131435" i="55" s="1"/>
  <c r="H131436" i="55" s="1"/>
  <c r="H131437" i="55" s="1"/>
  <c r="H131438" i="55" s="1"/>
  <c r="H131439" i="55" s="1"/>
  <c r="H131440" i="55" s="1"/>
  <c r="H131441" i="55" s="1"/>
  <c r="H131442" i="55" s="1"/>
  <c r="H131443" i="55" s="1"/>
  <c r="H131444" i="55" s="1"/>
  <c r="H131445" i="55" s="1"/>
  <c r="H131446" i="55" s="1"/>
  <c r="H131447" i="55" s="1"/>
  <c r="F115416" i="55"/>
  <c r="F115417" i="55"/>
  <c r="F115418" i="55"/>
  <c r="F115419" i="55"/>
  <c r="F115420" i="55"/>
  <c r="F115421" i="55"/>
  <c r="F115422" i="55"/>
  <c r="F115423" i="55"/>
  <c r="F115424" i="55"/>
  <c r="F115425" i="55"/>
  <c r="F115426" i="55"/>
  <c r="F115427" i="55"/>
  <c r="F115428" i="55"/>
  <c r="F115429" i="55"/>
  <c r="F115430" i="55"/>
  <c r="F115431" i="55"/>
  <c r="F115432" i="55"/>
  <c r="F115433" i="55"/>
  <c r="F115434" i="55"/>
  <c r="F115435" i="55"/>
  <c r="F115436" i="55"/>
  <c r="F115437" i="55"/>
  <c r="F115438" i="55"/>
  <c r="F115439" i="55"/>
  <c r="F115440" i="55"/>
  <c r="F115441" i="55"/>
  <c r="F115442" i="55"/>
  <c r="F115443" i="55"/>
  <c r="F115444" i="55"/>
  <c r="F115445" i="55"/>
  <c r="F115446" i="55"/>
  <c r="F115447" i="55"/>
  <c r="F115448" i="55"/>
  <c r="F115449" i="55"/>
  <c r="F115450" i="55"/>
  <c r="F115451" i="55"/>
  <c r="F115452" i="55"/>
  <c r="F115453" i="55"/>
  <c r="F115454" i="55"/>
  <c r="F115455" i="55"/>
  <c r="F115456" i="55"/>
  <c r="F115457" i="55"/>
  <c r="F115458" i="55"/>
  <c r="F115459" i="55"/>
  <c r="F115460" i="55"/>
  <c r="F115461" i="55"/>
  <c r="F115462" i="55"/>
  <c r="F115463" i="55"/>
  <c r="F115464" i="55"/>
  <c r="F115465" i="55"/>
  <c r="F115466" i="55"/>
  <c r="F115467" i="55"/>
  <c r="F115468" i="55"/>
  <c r="F115469" i="55"/>
  <c r="F115470" i="55"/>
  <c r="F115471" i="55"/>
  <c r="F115472" i="55"/>
  <c r="F115473" i="55"/>
  <c r="F115474" i="55"/>
  <c r="F115475" i="55"/>
  <c r="F115476" i="55"/>
  <c r="F115477" i="55"/>
  <c r="F115478" i="55"/>
  <c r="F115479" i="55"/>
  <c r="F115480" i="55"/>
  <c r="F115481" i="55"/>
  <c r="F115482" i="55"/>
  <c r="F115483" i="55"/>
  <c r="F115484" i="55"/>
  <c r="F115485" i="55"/>
  <c r="F115486" i="55"/>
  <c r="F115487" i="55"/>
  <c r="F115488" i="55"/>
  <c r="F115489" i="55"/>
  <c r="F115490" i="55"/>
  <c r="F115491" i="55"/>
  <c r="F115492" i="55"/>
  <c r="F115493" i="55"/>
  <c r="F115494" i="55"/>
  <c r="F115495" i="55"/>
  <c r="F115496" i="55"/>
  <c r="F115497" i="55"/>
  <c r="F115498" i="55"/>
  <c r="F115499" i="55"/>
  <c r="F115500" i="55"/>
  <c r="F115501" i="55"/>
  <c r="F115502" i="55"/>
  <c r="F115503" i="55"/>
  <c r="F115504" i="55"/>
  <c r="F115505" i="55"/>
  <c r="F115506" i="55"/>
  <c r="F115507" i="55"/>
  <c r="F115508" i="55"/>
  <c r="F115509" i="55"/>
  <c r="F115510" i="55"/>
  <c r="F115511" i="55"/>
  <c r="F115512" i="55"/>
  <c r="F115513" i="55"/>
  <c r="F115514" i="55"/>
  <c r="F115515" i="55"/>
  <c r="F115516" i="55"/>
  <c r="F115517" i="55"/>
  <c r="F115518" i="55"/>
  <c r="F115519" i="55"/>
  <c r="F115520" i="55"/>
  <c r="F115521" i="55"/>
  <c r="F115522" i="55"/>
  <c r="F115523" i="55"/>
  <c r="F115524" i="55"/>
  <c r="F115525" i="55"/>
  <c r="F115526" i="55"/>
  <c r="F115527" i="55"/>
  <c r="F115528" i="55"/>
  <c r="F115529" i="55"/>
  <c r="F115530" i="55"/>
  <c r="F115531" i="55"/>
  <c r="F115532" i="55"/>
  <c r="F115533" i="55"/>
  <c r="F115534" i="55"/>
  <c r="F115535" i="55"/>
  <c r="F115536" i="55"/>
  <c r="F115537" i="55"/>
  <c r="F115538" i="55"/>
  <c r="F115539" i="55"/>
  <c r="F115540" i="55"/>
  <c r="F115541" i="55"/>
  <c r="F115542" i="55"/>
  <c r="F115543" i="55"/>
  <c r="F115544" i="55"/>
  <c r="F115545" i="55"/>
  <c r="F115546" i="55"/>
  <c r="F115547" i="55"/>
  <c r="F115548" i="55"/>
  <c r="F115549" i="55"/>
  <c r="F115550" i="55"/>
  <c r="F115551" i="55"/>
  <c r="F115552" i="55"/>
  <c r="F115553" i="55"/>
  <c r="F115554" i="55"/>
  <c r="F115555" i="55"/>
  <c r="F115556" i="55"/>
  <c r="F115557" i="55"/>
  <c r="F115558" i="55"/>
  <c r="F115559" i="55"/>
  <c r="F115560" i="55"/>
  <c r="F115561" i="55"/>
  <c r="F115562" i="55"/>
  <c r="F115563" i="55"/>
  <c r="F115564" i="55"/>
  <c r="F115565" i="55"/>
  <c r="F115566" i="55"/>
  <c r="F115567" i="55"/>
  <c r="F115568" i="55"/>
  <c r="F115569" i="55"/>
  <c r="F115570" i="55"/>
  <c r="F115571" i="55"/>
  <c r="F115572" i="55"/>
  <c r="F115573" i="55"/>
  <c r="F115574" i="55"/>
  <c r="F115575" i="55"/>
  <c r="F115576" i="55"/>
  <c r="F115577" i="55"/>
  <c r="F115578" i="55"/>
  <c r="F115579" i="55"/>
  <c r="F115580" i="55"/>
  <c r="F115581" i="55"/>
  <c r="F115582" i="55"/>
  <c r="F115583" i="55"/>
  <c r="F115584" i="55"/>
  <c r="F115585" i="55"/>
  <c r="F115586" i="55"/>
  <c r="F115587" i="55"/>
  <c r="F115588" i="55"/>
  <c r="F115589" i="55"/>
  <c r="F115590" i="55"/>
  <c r="F115591" i="55"/>
  <c r="F115592" i="55"/>
  <c r="F115593" i="55"/>
  <c r="F115594" i="55"/>
  <c r="F115595" i="55"/>
  <c r="F115596" i="55"/>
  <c r="F115597" i="55"/>
  <c r="F115598" i="55"/>
  <c r="F115599" i="55"/>
  <c r="F115600" i="55"/>
  <c r="F115601" i="55"/>
  <c r="F115602" i="55"/>
  <c r="F115603" i="55"/>
  <c r="F115604" i="55"/>
  <c r="F115605" i="55"/>
  <c r="F115606" i="55"/>
  <c r="F115607" i="55"/>
  <c r="F115608" i="55"/>
  <c r="F115609" i="55"/>
  <c r="F115610" i="55"/>
  <c r="F115611" i="55"/>
  <c r="F115612" i="55"/>
  <c r="F115613" i="55"/>
  <c r="F115614" i="55"/>
  <c r="F115615" i="55"/>
  <c r="F115616" i="55"/>
  <c r="F115617" i="55"/>
  <c r="F115618" i="55"/>
  <c r="F115619" i="55"/>
  <c r="F115620" i="55"/>
  <c r="F115621" i="55"/>
  <c r="F115622" i="55"/>
  <c r="F115623" i="55"/>
  <c r="F115624" i="55"/>
  <c r="F115625" i="55"/>
  <c r="F115626" i="55"/>
  <c r="F115627" i="55"/>
  <c r="F115628" i="55"/>
  <c r="F115629" i="55"/>
  <c r="F115630" i="55"/>
  <c r="F115631" i="55"/>
  <c r="F115632" i="55"/>
  <c r="F115633" i="55"/>
  <c r="F115634" i="55"/>
  <c r="F115635" i="55"/>
  <c r="F115636" i="55"/>
  <c r="F115637" i="55"/>
  <c r="F115638" i="55"/>
  <c r="F115639" i="55"/>
  <c r="F115640" i="55"/>
  <c r="F115641" i="55"/>
  <c r="F115642" i="55"/>
  <c r="F115643" i="55"/>
  <c r="F115644" i="55"/>
  <c r="F115645" i="55"/>
  <c r="F115646" i="55"/>
  <c r="F115647" i="55"/>
  <c r="F115648" i="55"/>
  <c r="F115649" i="55"/>
  <c r="F115650" i="55"/>
  <c r="F115651" i="55"/>
  <c r="F115652" i="55"/>
  <c r="F115653" i="55"/>
  <c r="F115654" i="55"/>
  <c r="F115655" i="55"/>
  <c r="F115656" i="55"/>
  <c r="F115657" i="55"/>
  <c r="F115658" i="55"/>
  <c r="F115659" i="55"/>
  <c r="F115660" i="55"/>
  <c r="F115661" i="55"/>
  <c r="F115662" i="55"/>
  <c r="F115663" i="55"/>
  <c r="F115664" i="55"/>
  <c r="F115665" i="55"/>
  <c r="F115666" i="55"/>
  <c r="F115667" i="55"/>
  <c r="F115668" i="55"/>
  <c r="F115669" i="55"/>
  <c r="F115670" i="55"/>
  <c r="F115671" i="55"/>
  <c r="F115672" i="55"/>
  <c r="F115673" i="55"/>
  <c r="F115674" i="55"/>
  <c r="F115675" i="55"/>
  <c r="F115676" i="55"/>
  <c r="F115677" i="55"/>
  <c r="F115678" i="55"/>
  <c r="F115679" i="55"/>
  <c r="F115680" i="55"/>
  <c r="F115681" i="55"/>
  <c r="F115682" i="55"/>
  <c r="F115683" i="55"/>
  <c r="F115684" i="55"/>
  <c r="F115685" i="55"/>
  <c r="F115686" i="55"/>
  <c r="F115687" i="55"/>
  <c r="F115688" i="55"/>
  <c r="F115689" i="55"/>
  <c r="F115690" i="55"/>
  <c r="F115691" i="55"/>
  <c r="F115692" i="55"/>
  <c r="F115693" i="55"/>
  <c r="F115694" i="55"/>
  <c r="F115695" i="55"/>
  <c r="F115696" i="55"/>
  <c r="F115697" i="55"/>
  <c r="F115698" i="55"/>
  <c r="F115699" i="55"/>
  <c r="F115700" i="55"/>
  <c r="F115701" i="55"/>
  <c r="F115702" i="55"/>
  <c r="F115703" i="55"/>
  <c r="F115704" i="55"/>
  <c r="F115705" i="55"/>
  <c r="F115706" i="55"/>
  <c r="F115707" i="55"/>
  <c r="F115708" i="55"/>
  <c r="F115709" i="55"/>
  <c r="F115710" i="55"/>
  <c r="F115711" i="55"/>
  <c r="F115712" i="55"/>
  <c r="F115713" i="55"/>
  <c r="F115714" i="55"/>
  <c r="F115715" i="55"/>
  <c r="F115716" i="55"/>
  <c r="F115717" i="55"/>
  <c r="F115718" i="55"/>
  <c r="F115719" i="55"/>
  <c r="F115720" i="55"/>
  <c r="F115721" i="55"/>
  <c r="F115722" i="55"/>
  <c r="F115723" i="55"/>
  <c r="F115724" i="55"/>
  <c r="F115725" i="55"/>
  <c r="F115726" i="55"/>
  <c r="F115727" i="55"/>
  <c r="F115728" i="55"/>
  <c r="F115729" i="55"/>
  <c r="F115730" i="55"/>
  <c r="F115731" i="55"/>
  <c r="F115732" i="55"/>
  <c r="F115733" i="55"/>
  <c r="F115734" i="55"/>
  <c r="F115735" i="55"/>
  <c r="F115736" i="55"/>
  <c r="F115737" i="55"/>
  <c r="F115738" i="55"/>
  <c r="F115739" i="55"/>
  <c r="F115740" i="55"/>
  <c r="F115741" i="55"/>
  <c r="F115742" i="55"/>
  <c r="F115743" i="55"/>
  <c r="F115744" i="55"/>
  <c r="F115745" i="55"/>
  <c r="F115746" i="55"/>
  <c r="F115747" i="55"/>
  <c r="F115748" i="55"/>
  <c r="F115749" i="55"/>
  <c r="F115750" i="55"/>
  <c r="F115751" i="55"/>
  <c r="F115752" i="55"/>
  <c r="F115753" i="55"/>
  <c r="F115754" i="55"/>
  <c r="F115755" i="55"/>
  <c r="F115756" i="55"/>
  <c r="F115757" i="55"/>
  <c r="F115758" i="55"/>
  <c r="F115759" i="55"/>
  <c r="F115760" i="55"/>
  <c r="F115761" i="55"/>
  <c r="F115762" i="55"/>
  <c r="F115763" i="55"/>
  <c r="F115764" i="55"/>
  <c r="F115765" i="55"/>
  <c r="F115766" i="55"/>
  <c r="F115767" i="55"/>
  <c r="F115768" i="55"/>
  <c r="F115769" i="55"/>
  <c r="F115770" i="55"/>
  <c r="F115771" i="55"/>
  <c r="F115772" i="55"/>
  <c r="F115773" i="55"/>
  <c r="F115774" i="55"/>
  <c r="F115775" i="55"/>
  <c r="F115776" i="55"/>
  <c r="F115777" i="55"/>
  <c r="F115778" i="55"/>
  <c r="F115779" i="55"/>
  <c r="F115780" i="55"/>
  <c r="F115781" i="55"/>
  <c r="F115782" i="55"/>
  <c r="F115783" i="55"/>
  <c r="F115784" i="55"/>
  <c r="F115785" i="55"/>
  <c r="F115786" i="55"/>
  <c r="F115787" i="55"/>
  <c r="F115788" i="55"/>
  <c r="F115789" i="55"/>
  <c r="F115790" i="55"/>
  <c r="F115791" i="55"/>
  <c r="F115792" i="55"/>
  <c r="F115793" i="55"/>
  <c r="F115794" i="55"/>
  <c r="F115795" i="55"/>
  <c r="F115796" i="55"/>
  <c r="F115797" i="55"/>
  <c r="F115798" i="55"/>
  <c r="F115799" i="55"/>
  <c r="F115800" i="55"/>
  <c r="F115801" i="55"/>
  <c r="F115802" i="55"/>
  <c r="F115803" i="55"/>
  <c r="F115804" i="55"/>
  <c r="F115805" i="55"/>
  <c r="F115806" i="55"/>
  <c r="F115807" i="55"/>
  <c r="F115808" i="55"/>
  <c r="F115809" i="55"/>
  <c r="F115810" i="55"/>
  <c r="F115811" i="55"/>
  <c r="F115812" i="55"/>
  <c r="F115813" i="55"/>
  <c r="F115814" i="55"/>
  <c r="F115815" i="55"/>
  <c r="F115816" i="55"/>
  <c r="F115817" i="55"/>
  <c r="F115818" i="55"/>
  <c r="F115819" i="55"/>
  <c r="F115820" i="55"/>
  <c r="F115821" i="55"/>
  <c r="F115822" i="55"/>
  <c r="F115823" i="55"/>
  <c r="F115824" i="55"/>
  <c r="F115825" i="55"/>
  <c r="F115826" i="55"/>
  <c r="F115827" i="55"/>
  <c r="F115828" i="55"/>
  <c r="F115829" i="55"/>
  <c r="F115830" i="55"/>
  <c r="F115831" i="55"/>
  <c r="F115832" i="55"/>
  <c r="F115833" i="55"/>
  <c r="F115834" i="55"/>
  <c r="F115835" i="55"/>
  <c r="F115836" i="55"/>
  <c r="F115837" i="55"/>
  <c r="F115838" i="55"/>
  <c r="F115839" i="55"/>
  <c r="F115840" i="55"/>
  <c r="F115841" i="55"/>
  <c r="F115842" i="55"/>
  <c r="F115843" i="55"/>
  <c r="F115844" i="55"/>
  <c r="F115845" i="55"/>
  <c r="F115846" i="55"/>
  <c r="F115847" i="55"/>
  <c r="F115848" i="55"/>
  <c r="F115849" i="55"/>
  <c r="F115850" i="55"/>
  <c r="F115851" i="55"/>
  <c r="F115852" i="55"/>
  <c r="F115853" i="55"/>
  <c r="F115854" i="55"/>
  <c r="F115855" i="55"/>
  <c r="F115856" i="55"/>
  <c r="F115857" i="55"/>
  <c r="F115858" i="55"/>
  <c r="F115859" i="55"/>
  <c r="F115860" i="55"/>
  <c r="F115861" i="55"/>
  <c r="F115862" i="55"/>
  <c r="F115863" i="55"/>
  <c r="F115864" i="55"/>
  <c r="F115865" i="55"/>
  <c r="F115866" i="55"/>
  <c r="F115867" i="55"/>
  <c r="F115868" i="55"/>
  <c r="F115869" i="55"/>
  <c r="F115870" i="55"/>
  <c r="F115871" i="55"/>
  <c r="F115872" i="55"/>
  <c r="F115873" i="55"/>
  <c r="F115874" i="55"/>
  <c r="F115875" i="55"/>
  <c r="F115876" i="55"/>
  <c r="F115877" i="55"/>
  <c r="F115878" i="55"/>
  <c r="F115879" i="55"/>
  <c r="F115880" i="55"/>
  <c r="F115881" i="55"/>
  <c r="F115882" i="55"/>
  <c r="F115883" i="55"/>
  <c r="F115884" i="55"/>
  <c r="F115885" i="55"/>
  <c r="F115886" i="55"/>
  <c r="F115887" i="55"/>
  <c r="F115888" i="55"/>
  <c r="F115889" i="55"/>
  <c r="F115890" i="55"/>
  <c r="F115891" i="55"/>
  <c r="F115892" i="55"/>
  <c r="F115893" i="55"/>
  <c r="F115894" i="55"/>
  <c r="F115895" i="55"/>
  <c r="F115896" i="55"/>
  <c r="F115897" i="55"/>
  <c r="F115898" i="55"/>
  <c r="F115899" i="55"/>
  <c r="F115900" i="55"/>
  <c r="F115901" i="55"/>
  <c r="F115902" i="55"/>
  <c r="F115903" i="55"/>
  <c r="F115904" i="55"/>
  <c r="F115905" i="55"/>
  <c r="F115906" i="55"/>
  <c r="F115907" i="55"/>
  <c r="F115908" i="55"/>
  <c r="F115909" i="55"/>
  <c r="F115910" i="55"/>
  <c r="F115911" i="55"/>
  <c r="F115912" i="55"/>
  <c r="F115913" i="55"/>
  <c r="F115914" i="55"/>
  <c r="F115915" i="55"/>
  <c r="F115916" i="55"/>
  <c r="F115917" i="55"/>
  <c r="F115918" i="55"/>
  <c r="F115919" i="55"/>
  <c r="F115920" i="55"/>
  <c r="F115921" i="55"/>
  <c r="F115922" i="55"/>
  <c r="F115923" i="55"/>
  <c r="F115924" i="55"/>
  <c r="F115925" i="55"/>
  <c r="F115926" i="55"/>
  <c r="F115927" i="55"/>
  <c r="F115928" i="55"/>
  <c r="F115929" i="55"/>
  <c r="F115930" i="55"/>
  <c r="F115931" i="55"/>
  <c r="F115932" i="55"/>
  <c r="F115933" i="55"/>
  <c r="F115934" i="55"/>
  <c r="F115935" i="55"/>
  <c r="F115936" i="55"/>
  <c r="F115937" i="55"/>
  <c r="F115938" i="55"/>
  <c r="F115939" i="55"/>
  <c r="F115940" i="55"/>
  <c r="F115941" i="55"/>
  <c r="F115942" i="55"/>
  <c r="F115943" i="55"/>
  <c r="F115944" i="55"/>
  <c r="F115945" i="55"/>
  <c r="F115946" i="55"/>
  <c r="F115947" i="55"/>
  <c r="F115948" i="55"/>
  <c r="F115949" i="55"/>
  <c r="F115950" i="55"/>
  <c r="F115951" i="55"/>
  <c r="F115952" i="55"/>
  <c r="F115953" i="55"/>
  <c r="F115954" i="55"/>
  <c r="F115955" i="55"/>
  <c r="F115956" i="55"/>
  <c r="F115957" i="55"/>
  <c r="F115958" i="55"/>
  <c r="F115959" i="55"/>
  <c r="F115960" i="55"/>
  <c r="F115961" i="55"/>
  <c r="F115962" i="55"/>
  <c r="F115963" i="55"/>
  <c r="F115964" i="55"/>
  <c r="F115965" i="55"/>
  <c r="F115966" i="55"/>
  <c r="F115967" i="55"/>
  <c r="F115968" i="55"/>
  <c r="F115969" i="55"/>
  <c r="F115970" i="55"/>
  <c r="F115971" i="55"/>
  <c r="F115972" i="55"/>
  <c r="F115973" i="55"/>
  <c r="F115974" i="55"/>
  <c r="F115975" i="55"/>
  <c r="F115976" i="55"/>
  <c r="F115977" i="55"/>
  <c r="F115978" i="55"/>
  <c r="F115979" i="55"/>
  <c r="F115980" i="55"/>
  <c r="F115981" i="55"/>
  <c r="F115982" i="55"/>
  <c r="F115983" i="55"/>
  <c r="F115984" i="55"/>
  <c r="F115985" i="55"/>
  <c r="F115986" i="55"/>
  <c r="F115987" i="55"/>
  <c r="F115988" i="55"/>
  <c r="F115989" i="55"/>
  <c r="F115990" i="55"/>
  <c r="F115991" i="55"/>
  <c r="F115992" i="55"/>
  <c r="F115993" i="55"/>
  <c r="F115994" i="55"/>
  <c r="F115995" i="55"/>
  <c r="F115996" i="55"/>
  <c r="F115997" i="55"/>
  <c r="F115998" i="55"/>
  <c r="F115999" i="55"/>
  <c r="F116000" i="55"/>
  <c r="F116001" i="55"/>
  <c r="F116002" i="55"/>
  <c r="F116003" i="55"/>
  <c r="F116004" i="55"/>
  <c r="F116005" i="55"/>
  <c r="F116006" i="55"/>
  <c r="F116007" i="55"/>
  <c r="F116008" i="55"/>
  <c r="F116009" i="55"/>
  <c r="F116010" i="55"/>
  <c r="F116011" i="55"/>
  <c r="F116012" i="55"/>
  <c r="F116013" i="55"/>
  <c r="F116014" i="55"/>
  <c r="F116015" i="55"/>
  <c r="F116016" i="55"/>
  <c r="F116017" i="55"/>
  <c r="F116018" i="55"/>
  <c r="F116019" i="55"/>
  <c r="F116020" i="55"/>
  <c r="F116021" i="55"/>
  <c r="F116022" i="55"/>
  <c r="F116023" i="55"/>
  <c r="F116024" i="55"/>
  <c r="F116025" i="55"/>
  <c r="F116026" i="55"/>
  <c r="F116027" i="55"/>
  <c r="F116028" i="55"/>
  <c r="F116029" i="55"/>
  <c r="F116030" i="55"/>
  <c r="F116031" i="55"/>
  <c r="F116032" i="55"/>
  <c r="F116033" i="55"/>
  <c r="F116034" i="55"/>
  <c r="F116035" i="55"/>
  <c r="F116036" i="55"/>
  <c r="F116037" i="55"/>
  <c r="F116038" i="55"/>
  <c r="F116039" i="55"/>
  <c r="F116040" i="55"/>
  <c r="F116041" i="55"/>
  <c r="F116042" i="55"/>
  <c r="F116043" i="55"/>
  <c r="F116044" i="55"/>
  <c r="F116045" i="55"/>
  <c r="F116046" i="55"/>
  <c r="F116047" i="55"/>
  <c r="F116048" i="55"/>
  <c r="F116049" i="55"/>
  <c r="F116050" i="55"/>
  <c r="F116051" i="55"/>
  <c r="F116052" i="55"/>
  <c r="F116053" i="55"/>
  <c r="F116054" i="55"/>
  <c r="F116055" i="55"/>
  <c r="F116056" i="55"/>
  <c r="F116057" i="55"/>
  <c r="F116058" i="55"/>
  <c r="F116059" i="55"/>
  <c r="F116060" i="55"/>
  <c r="F116061" i="55"/>
  <c r="F116062" i="55"/>
  <c r="F116063" i="55"/>
  <c r="F116064" i="55"/>
  <c r="F116065" i="55"/>
  <c r="F116066" i="55"/>
  <c r="F116067" i="55"/>
  <c r="F116068" i="55"/>
  <c r="F116069" i="55"/>
  <c r="F116070" i="55"/>
  <c r="F116071" i="55"/>
  <c r="F116072" i="55"/>
  <c r="F116073" i="55"/>
  <c r="F116074" i="55"/>
  <c r="F116075" i="55"/>
  <c r="F116076" i="55"/>
  <c r="F116077" i="55"/>
  <c r="F116078" i="55"/>
  <c r="F116079" i="55"/>
  <c r="F116080" i="55"/>
  <c r="F116081" i="55"/>
  <c r="F116082" i="55"/>
  <c r="F116083" i="55"/>
  <c r="F116084" i="55"/>
  <c r="F116085" i="55"/>
  <c r="F116086" i="55"/>
  <c r="F116087" i="55"/>
  <c r="F116088" i="55"/>
  <c r="F116089" i="55"/>
  <c r="F116090" i="55"/>
  <c r="F116091" i="55"/>
  <c r="F116092" i="55"/>
  <c r="F116093" i="55"/>
  <c r="F116094" i="55"/>
  <c r="F116095" i="55"/>
  <c r="F116096" i="55"/>
  <c r="F116097" i="55"/>
  <c r="F116098" i="55"/>
  <c r="F116099" i="55"/>
  <c r="F116100" i="55"/>
  <c r="F116101" i="55"/>
  <c r="F116102" i="55"/>
  <c r="F116103" i="55"/>
  <c r="F116104" i="55"/>
  <c r="F116105" i="55"/>
  <c r="F116106" i="55"/>
  <c r="F116107" i="55"/>
  <c r="F116108" i="55"/>
  <c r="F116109" i="55"/>
  <c r="F116110" i="55"/>
  <c r="F116111" i="55"/>
  <c r="F116112" i="55"/>
  <c r="F116113" i="55"/>
  <c r="F116114" i="55"/>
  <c r="F116115" i="55"/>
  <c r="F116116" i="55"/>
  <c r="F116117" i="55"/>
  <c r="F116118" i="55"/>
  <c r="F116119" i="55"/>
  <c r="F116120" i="55"/>
  <c r="F116121" i="55"/>
  <c r="F116122" i="55"/>
  <c r="F116123" i="55"/>
  <c r="F116124" i="55"/>
  <c r="F116125" i="55"/>
  <c r="F116126" i="55"/>
  <c r="F116127" i="55"/>
  <c r="F116128" i="55"/>
  <c r="F116129" i="55"/>
  <c r="F116130" i="55"/>
  <c r="F116131" i="55"/>
  <c r="F116132" i="55"/>
  <c r="F116133" i="55"/>
  <c r="F116134" i="55"/>
  <c r="F116135" i="55"/>
  <c r="F116136" i="55"/>
  <c r="F116137" i="55"/>
  <c r="F116138" i="55"/>
  <c r="F116139" i="55"/>
  <c r="F116140" i="55"/>
  <c r="F116141" i="55"/>
  <c r="F116142" i="55"/>
  <c r="F116143" i="55"/>
  <c r="F116144" i="55"/>
  <c r="F116145" i="55"/>
  <c r="F116146" i="55"/>
  <c r="F116147" i="55"/>
  <c r="F116148" i="55"/>
  <c r="F116149" i="55"/>
  <c r="F116150" i="55"/>
  <c r="F116151" i="55"/>
  <c r="F116152" i="55"/>
  <c r="F116153" i="55"/>
  <c r="F116154" i="55"/>
  <c r="F116155" i="55"/>
  <c r="F116156" i="55"/>
  <c r="F116157" i="55"/>
  <c r="F116158" i="55"/>
  <c r="F116159" i="55"/>
  <c r="F116160" i="55"/>
  <c r="F116161" i="55"/>
  <c r="F116162" i="55"/>
  <c r="F116163" i="55"/>
  <c r="F116164" i="55"/>
  <c r="F116165" i="55"/>
  <c r="F116166" i="55"/>
  <c r="F116167" i="55"/>
  <c r="F116168" i="55"/>
  <c r="F116169" i="55"/>
  <c r="F116170" i="55"/>
  <c r="F116171" i="55"/>
  <c r="F116172" i="55"/>
  <c r="F116173" i="55"/>
  <c r="F116174" i="55"/>
  <c r="F116175" i="55"/>
  <c r="F116176" i="55"/>
  <c r="F116177" i="55"/>
  <c r="F116178" i="55"/>
  <c r="F116179" i="55"/>
  <c r="F116180" i="55"/>
  <c r="F116181" i="55"/>
  <c r="F116182" i="55"/>
  <c r="F116183" i="55"/>
  <c r="F116184" i="55"/>
  <c r="F116185" i="55"/>
  <c r="F116186" i="55"/>
  <c r="F116187" i="55"/>
  <c r="F116188" i="55"/>
  <c r="F116189" i="55"/>
  <c r="F116190" i="55"/>
  <c r="F116191" i="55"/>
  <c r="F116192" i="55"/>
  <c r="F116193" i="55"/>
  <c r="F116194" i="55"/>
  <c r="F116195" i="55"/>
  <c r="F116196" i="55"/>
  <c r="F116197" i="55"/>
  <c r="F116198" i="55"/>
  <c r="F116199" i="55"/>
  <c r="F116200" i="55"/>
  <c r="F116201" i="55"/>
  <c r="F116202" i="55"/>
  <c r="F116203" i="55"/>
  <c r="F116204" i="55"/>
  <c r="F116205" i="55"/>
  <c r="F116206" i="55"/>
  <c r="F116207" i="55"/>
  <c r="F116208" i="55"/>
  <c r="F116209" i="55"/>
  <c r="F116210" i="55"/>
  <c r="F116211" i="55"/>
  <c r="F116212" i="55"/>
  <c r="F116213" i="55"/>
  <c r="F116214" i="55"/>
  <c r="F116215" i="55"/>
  <c r="F116216" i="55"/>
  <c r="F116217" i="55"/>
  <c r="F116218" i="55"/>
  <c r="F116219" i="55"/>
  <c r="F116220" i="55"/>
  <c r="F116221" i="55"/>
  <c r="F116222" i="55"/>
  <c r="F116223" i="55"/>
  <c r="F116224" i="55"/>
  <c r="F116225" i="55"/>
  <c r="F116226" i="55"/>
  <c r="F116227" i="55"/>
  <c r="F116228" i="55"/>
  <c r="F116229" i="55"/>
  <c r="F116230" i="55"/>
  <c r="F116231" i="55"/>
  <c r="F116232" i="55"/>
  <c r="F116233" i="55"/>
  <c r="F116234" i="55"/>
  <c r="F116235" i="55"/>
  <c r="F116236" i="55"/>
  <c r="F116237" i="55"/>
  <c r="F116238" i="55"/>
  <c r="F116239" i="55"/>
  <c r="F116240" i="55"/>
  <c r="F116241" i="55"/>
  <c r="F116242" i="55"/>
  <c r="F116243" i="55"/>
  <c r="F116244" i="55"/>
  <c r="F116245" i="55"/>
  <c r="F116246" i="55"/>
  <c r="F116247" i="55"/>
  <c r="F116248" i="55"/>
  <c r="F116249" i="55"/>
  <c r="F116250" i="55"/>
  <c r="F116251" i="55"/>
  <c r="F116252" i="55"/>
  <c r="F116253" i="55"/>
  <c r="F116254" i="55"/>
  <c r="F116255" i="55"/>
  <c r="F116256" i="55"/>
  <c r="F116257" i="55"/>
  <c r="F116258" i="55"/>
  <c r="F116259" i="55"/>
  <c r="F116260" i="55"/>
  <c r="F116261" i="55"/>
  <c r="F116262" i="55"/>
  <c r="F116263" i="55"/>
  <c r="F116264" i="55"/>
  <c r="F116265" i="55"/>
  <c r="F116266" i="55"/>
  <c r="F116267" i="55"/>
  <c r="F116268" i="55"/>
  <c r="F116269" i="55"/>
  <c r="F116270" i="55"/>
  <c r="F116271" i="55"/>
  <c r="F116272" i="55"/>
  <c r="F116273" i="55"/>
  <c r="F116274" i="55"/>
  <c r="F116275" i="55"/>
  <c r="F116276" i="55"/>
  <c r="F116277" i="55"/>
  <c r="F116278" i="55"/>
  <c r="F116279" i="55"/>
  <c r="F116280" i="55"/>
  <c r="F116281" i="55"/>
  <c r="F116282" i="55"/>
  <c r="F116283" i="55"/>
  <c r="F116284" i="55"/>
  <c r="F116285" i="55"/>
  <c r="F116286" i="55"/>
  <c r="F116287" i="55"/>
  <c r="F116288" i="55"/>
  <c r="F116289" i="55"/>
  <c r="F116290" i="55"/>
  <c r="F116291" i="55"/>
  <c r="F116292" i="55"/>
  <c r="F116293" i="55"/>
  <c r="F116294" i="55"/>
  <c r="F116295" i="55"/>
  <c r="F116296" i="55"/>
  <c r="F116297" i="55"/>
  <c r="F116298" i="55"/>
  <c r="F116299" i="55"/>
  <c r="F116300" i="55"/>
  <c r="F116301" i="55"/>
  <c r="F116302" i="55"/>
  <c r="F116303" i="55"/>
  <c r="F116304" i="55"/>
  <c r="F116305" i="55"/>
  <c r="F116306" i="55"/>
  <c r="F116307" i="55"/>
  <c r="F116308" i="55"/>
  <c r="F116309" i="55"/>
  <c r="F116310" i="55"/>
  <c r="F116311" i="55"/>
  <c r="F116312" i="55"/>
  <c r="F116313" i="55"/>
  <c r="F116314" i="55"/>
  <c r="F116315" i="55"/>
  <c r="F116316" i="55"/>
  <c r="F116317" i="55"/>
  <c r="F116318" i="55"/>
  <c r="F116319" i="55"/>
  <c r="F116320" i="55"/>
  <c r="F116321" i="55"/>
  <c r="F116322" i="55"/>
  <c r="F116323" i="55"/>
  <c r="F116324" i="55"/>
  <c r="F116325" i="55"/>
  <c r="F116326" i="55"/>
  <c r="F116327" i="55"/>
  <c r="F116328" i="55"/>
  <c r="F116329" i="55"/>
  <c r="F116330" i="55"/>
  <c r="F116331" i="55"/>
  <c r="F116332" i="55"/>
  <c r="F116333" i="55"/>
  <c r="F116334" i="55"/>
  <c r="F116335" i="55"/>
  <c r="F116336" i="55"/>
  <c r="F116337" i="55"/>
  <c r="F116338" i="55"/>
  <c r="F116339" i="55"/>
  <c r="F116340" i="55"/>
  <c r="F116341" i="55"/>
  <c r="F116342" i="55"/>
  <c r="F116343" i="55"/>
  <c r="F116344" i="55"/>
  <c r="F116345" i="55"/>
  <c r="F116346" i="55"/>
  <c r="F116347" i="55"/>
  <c r="F116348" i="55"/>
  <c r="F116349" i="55"/>
  <c r="F116350" i="55"/>
  <c r="F116351" i="55"/>
  <c r="F116352" i="55"/>
  <c r="F116353" i="55"/>
  <c r="F116354" i="55"/>
  <c r="F116355" i="55"/>
  <c r="F116356" i="55"/>
  <c r="F116357" i="55"/>
  <c r="F116358" i="55"/>
  <c r="F116359" i="55"/>
  <c r="F116360" i="55"/>
  <c r="F116361" i="55"/>
  <c r="F116362" i="55"/>
  <c r="F116363" i="55"/>
  <c r="F116364" i="55"/>
  <c r="F116365" i="55"/>
  <c r="F116366" i="55"/>
  <c r="F116367" i="55"/>
  <c r="F116368" i="55"/>
  <c r="F116369" i="55"/>
  <c r="F116370" i="55"/>
  <c r="F116371" i="55"/>
  <c r="F116372" i="55"/>
  <c r="F116373" i="55"/>
  <c r="F116374" i="55"/>
  <c r="F116375" i="55"/>
  <c r="F116376" i="55"/>
  <c r="F116377" i="55"/>
  <c r="F116378" i="55"/>
  <c r="F116379" i="55"/>
  <c r="F116380" i="55"/>
  <c r="F116381" i="55"/>
  <c r="F116382" i="55"/>
  <c r="F116383" i="55"/>
  <c r="F116384" i="55"/>
  <c r="F116385" i="55"/>
  <c r="F116386" i="55"/>
  <c r="F116387" i="55"/>
  <c r="F116388" i="55"/>
  <c r="F116389" i="55"/>
  <c r="F116390" i="55"/>
  <c r="F116391" i="55"/>
  <c r="F116392" i="55"/>
  <c r="F116393" i="55"/>
  <c r="F116394" i="55"/>
  <c r="F116395" i="55"/>
  <c r="F116396" i="55"/>
  <c r="F116397" i="55"/>
  <c r="F116398" i="55"/>
  <c r="F116399" i="55"/>
  <c r="F116400" i="55"/>
  <c r="F116401" i="55"/>
  <c r="F116402" i="55"/>
  <c r="F116403" i="55"/>
  <c r="F116404" i="55"/>
  <c r="F116405" i="55"/>
  <c r="F116406" i="55"/>
  <c r="F116407" i="55"/>
  <c r="F116408" i="55"/>
  <c r="F116409" i="55"/>
  <c r="F116410" i="55"/>
  <c r="F116411" i="55"/>
  <c r="F116412" i="55"/>
  <c r="F116413" i="55"/>
  <c r="F116414" i="55"/>
  <c r="F116415" i="55"/>
  <c r="F116416" i="55"/>
  <c r="F116417" i="55"/>
  <c r="F116418" i="55"/>
  <c r="F116419" i="55"/>
  <c r="F116420" i="55"/>
  <c r="F116421" i="55"/>
  <c r="F116422" i="55"/>
  <c r="F116423" i="55"/>
  <c r="F116424" i="55"/>
  <c r="F116425" i="55"/>
  <c r="F116426" i="55"/>
  <c r="F116427" i="55"/>
  <c r="F116428" i="55"/>
  <c r="F116429" i="55"/>
  <c r="F116430" i="55"/>
  <c r="F116431" i="55"/>
  <c r="F116432" i="55"/>
  <c r="F116433" i="55"/>
  <c r="F116434" i="55"/>
  <c r="F116435" i="55"/>
  <c r="F116436" i="55"/>
  <c r="F116437" i="55"/>
  <c r="F116438" i="55"/>
  <c r="F116439" i="55"/>
  <c r="F116440" i="55"/>
  <c r="F116441" i="55"/>
  <c r="F116442" i="55"/>
  <c r="F116443" i="55"/>
  <c r="F116444" i="55"/>
  <c r="F116445" i="55"/>
  <c r="F116446" i="55"/>
  <c r="F116447" i="55"/>
  <c r="F116448" i="55"/>
  <c r="F116449" i="55"/>
  <c r="F116450" i="55"/>
  <c r="F116451" i="55"/>
  <c r="F116452" i="55"/>
  <c r="F116453" i="55"/>
  <c r="F116454" i="55"/>
  <c r="F116455" i="55"/>
  <c r="F116456" i="55"/>
  <c r="F116457" i="55"/>
  <c r="F116458" i="55"/>
  <c r="F116459" i="55"/>
  <c r="F116460" i="55"/>
  <c r="F116461" i="55"/>
  <c r="F116462" i="55"/>
  <c r="F116463" i="55"/>
  <c r="F116464" i="55"/>
  <c r="F116465" i="55"/>
  <c r="F116466" i="55"/>
  <c r="F116467" i="55"/>
  <c r="F116468" i="55"/>
  <c r="F116469" i="55"/>
  <c r="F116470" i="55"/>
  <c r="F116471" i="55"/>
  <c r="F116472" i="55"/>
  <c r="F116473" i="55"/>
  <c r="F116474" i="55"/>
  <c r="F116475" i="55"/>
  <c r="F116476" i="55"/>
  <c r="F116477" i="55"/>
  <c r="F116478" i="55"/>
  <c r="F116479" i="55"/>
  <c r="F116480" i="55"/>
  <c r="F116481" i="55"/>
  <c r="F116482" i="55"/>
  <c r="F116483" i="55"/>
  <c r="F116484" i="55"/>
  <c r="F116485" i="55"/>
  <c r="F116486" i="55"/>
  <c r="F116487" i="55"/>
  <c r="F116488" i="55"/>
  <c r="F116489" i="55"/>
  <c r="F116490" i="55"/>
  <c r="F116491" i="55"/>
  <c r="F116492" i="55"/>
  <c r="F116493" i="55"/>
  <c r="F116494" i="55"/>
  <c r="F116495" i="55"/>
  <c r="F116496" i="55"/>
  <c r="F116497" i="55"/>
  <c r="F116498" i="55"/>
  <c r="F116499" i="55"/>
  <c r="F116500" i="55"/>
  <c r="F116501" i="55"/>
  <c r="F116502" i="55"/>
  <c r="F116503" i="55"/>
  <c r="F116504" i="55"/>
  <c r="F116505" i="55"/>
  <c r="F116506" i="55"/>
  <c r="F116507" i="55"/>
  <c r="F116508" i="55"/>
  <c r="F116509" i="55"/>
  <c r="F116510" i="55"/>
  <c r="F116511" i="55"/>
  <c r="F116512" i="55"/>
  <c r="F116513" i="55"/>
  <c r="F116514" i="55"/>
  <c r="F116515" i="55"/>
  <c r="F116516" i="55"/>
  <c r="F116517" i="55"/>
  <c r="F116518" i="55"/>
  <c r="F116519" i="55"/>
  <c r="F116520" i="55"/>
  <c r="F116521" i="55"/>
  <c r="F116522" i="55"/>
  <c r="F116523" i="55"/>
  <c r="F116524" i="55"/>
  <c r="F116525" i="55"/>
  <c r="F116526" i="55"/>
  <c r="F116527" i="55"/>
  <c r="F116528" i="55"/>
  <c r="F116529" i="55"/>
  <c r="F116530" i="55"/>
  <c r="F116531" i="55"/>
  <c r="F116532" i="55"/>
  <c r="F116533" i="55"/>
  <c r="F116534" i="55"/>
  <c r="F116535" i="55"/>
  <c r="F116536" i="55"/>
  <c r="F116537" i="55"/>
  <c r="F116538" i="55"/>
  <c r="F116539" i="55"/>
  <c r="F116540" i="55"/>
  <c r="F116541" i="55"/>
  <c r="F116542" i="55"/>
  <c r="F116543" i="55"/>
  <c r="F116544" i="55"/>
  <c r="F116545" i="55"/>
  <c r="F116546" i="55"/>
  <c r="F116547" i="55"/>
  <c r="F116548" i="55"/>
  <c r="F116549" i="55"/>
  <c r="F116550" i="55"/>
  <c r="F116551" i="55"/>
  <c r="F116552" i="55"/>
  <c r="F116553" i="55"/>
  <c r="F116554" i="55"/>
  <c r="F116555" i="55"/>
  <c r="F116556" i="55"/>
  <c r="F116557" i="55"/>
  <c r="F116558" i="55"/>
  <c r="F116559" i="55"/>
  <c r="F116560" i="55"/>
  <c r="F116561" i="55"/>
  <c r="F116562" i="55"/>
  <c r="F116563" i="55"/>
  <c r="F116564" i="55"/>
  <c r="F116565" i="55"/>
  <c r="F116566" i="55"/>
  <c r="F116567" i="55"/>
  <c r="F116568" i="55"/>
  <c r="F116569" i="55"/>
  <c r="F116570" i="55"/>
  <c r="F116571" i="55"/>
  <c r="F116572" i="55"/>
  <c r="F116573" i="55"/>
  <c r="F116574" i="55"/>
  <c r="F116575" i="55"/>
  <c r="F116576" i="55"/>
  <c r="F116577" i="55"/>
  <c r="F116578" i="55"/>
  <c r="F116579" i="55"/>
  <c r="F116580" i="55"/>
  <c r="F116581" i="55"/>
  <c r="F116582" i="55"/>
  <c r="F116583" i="55"/>
  <c r="F116584" i="55"/>
  <c r="F116585" i="55"/>
  <c r="F116586" i="55"/>
  <c r="F116587" i="55"/>
  <c r="F116588" i="55"/>
  <c r="F116589" i="55"/>
  <c r="F116590" i="55"/>
  <c r="F116591" i="55"/>
  <c r="F116592" i="55"/>
  <c r="F116593" i="55"/>
  <c r="F116594" i="55"/>
  <c r="F116595" i="55"/>
  <c r="F116596" i="55"/>
  <c r="F116597" i="55"/>
  <c r="F116598" i="55"/>
  <c r="F116599" i="55"/>
  <c r="F116600" i="55"/>
  <c r="F116601" i="55"/>
  <c r="F116602" i="55"/>
  <c r="F116603" i="55"/>
  <c r="F116604" i="55"/>
  <c r="F116605" i="55"/>
  <c r="F116606" i="55"/>
  <c r="F116607" i="55"/>
  <c r="F116608" i="55"/>
  <c r="F116609" i="55"/>
  <c r="F116610" i="55"/>
  <c r="F116611" i="55"/>
  <c r="F116612" i="55"/>
  <c r="F116613" i="55"/>
  <c r="F116614" i="55"/>
  <c r="F116615" i="55"/>
  <c r="F116616" i="55"/>
  <c r="F116617" i="55"/>
  <c r="F116618" i="55"/>
  <c r="F116619" i="55"/>
  <c r="F116620" i="55"/>
  <c r="F116621" i="55"/>
  <c r="F116622" i="55"/>
  <c r="F116623" i="55"/>
  <c r="F116624" i="55"/>
  <c r="F116625" i="55"/>
  <c r="F116626" i="55"/>
  <c r="F116627" i="55"/>
  <c r="F116628" i="55"/>
  <c r="F116629" i="55"/>
  <c r="F116630" i="55"/>
  <c r="F116631" i="55"/>
  <c r="F116632" i="55"/>
  <c r="F116633" i="55"/>
  <c r="F116634" i="55"/>
  <c r="F116635" i="55"/>
  <c r="F116636" i="55"/>
  <c r="F116637" i="55"/>
  <c r="F116638" i="55"/>
  <c r="F116639" i="55"/>
  <c r="F116640" i="55"/>
  <c r="F116641" i="55"/>
  <c r="F116642" i="55"/>
  <c r="F116643" i="55"/>
  <c r="F116644" i="55"/>
  <c r="F116645" i="55"/>
  <c r="F116646" i="55"/>
  <c r="F116647" i="55"/>
  <c r="F116648" i="55"/>
  <c r="F116649" i="55"/>
  <c r="F116650" i="55"/>
  <c r="F116651" i="55"/>
  <c r="F116652" i="55"/>
  <c r="F116653" i="55"/>
  <c r="F116654" i="55"/>
  <c r="F116655" i="55"/>
  <c r="F116656" i="55"/>
  <c r="F116657" i="55"/>
  <c r="F116658" i="55"/>
  <c r="F116659" i="55"/>
  <c r="F116660" i="55"/>
  <c r="F116661" i="55"/>
  <c r="F116662" i="55"/>
  <c r="F116663" i="55"/>
  <c r="F116664" i="55"/>
  <c r="F116665" i="55"/>
  <c r="F116666" i="55"/>
  <c r="F116667" i="55"/>
  <c r="F116668" i="55"/>
  <c r="F116669" i="55"/>
  <c r="F116670" i="55"/>
  <c r="F116671" i="55"/>
  <c r="F116672" i="55"/>
  <c r="F116673" i="55"/>
  <c r="F116674" i="55"/>
  <c r="F116675" i="55"/>
  <c r="F116676" i="55"/>
  <c r="F116677" i="55"/>
  <c r="F116678" i="55"/>
  <c r="F116679" i="55"/>
  <c r="F116680" i="55"/>
  <c r="F116681" i="55"/>
  <c r="F116682" i="55"/>
  <c r="F116683" i="55"/>
  <c r="F116684" i="55"/>
  <c r="F116685" i="55"/>
  <c r="F116686" i="55"/>
  <c r="F116687" i="55"/>
  <c r="F116688" i="55"/>
  <c r="F116689" i="55"/>
  <c r="F116690" i="55"/>
  <c r="F116691" i="55"/>
  <c r="F116692" i="55"/>
  <c r="F116693" i="55"/>
  <c r="F116694" i="55"/>
  <c r="F116695" i="55"/>
  <c r="F116696" i="55"/>
  <c r="F116697" i="55"/>
  <c r="F116698" i="55"/>
  <c r="F116699" i="55"/>
  <c r="F116700" i="55"/>
  <c r="F116701" i="55"/>
  <c r="F116702" i="55"/>
  <c r="F116703" i="55"/>
  <c r="F116704" i="55"/>
  <c r="F116705" i="55"/>
  <c r="F116706" i="55"/>
  <c r="F116707" i="55"/>
  <c r="F116708" i="55"/>
  <c r="F116709" i="55"/>
  <c r="F116710" i="55"/>
  <c r="F116711" i="55"/>
  <c r="F116712" i="55"/>
  <c r="F116713" i="55"/>
  <c r="F116714" i="55"/>
  <c r="F116715" i="55"/>
  <c r="F116716" i="55"/>
  <c r="F116717" i="55"/>
  <c r="F116718" i="55"/>
  <c r="F116719" i="55"/>
  <c r="F116720" i="55"/>
  <c r="F116721" i="55"/>
  <c r="F116722" i="55"/>
  <c r="F116723" i="55"/>
  <c r="F116724" i="55"/>
  <c r="F116725" i="55"/>
  <c r="F116726" i="55"/>
  <c r="F116727" i="55"/>
  <c r="F116728" i="55"/>
  <c r="F116729" i="55"/>
  <c r="F116730" i="55"/>
  <c r="F116731" i="55"/>
  <c r="F116732" i="55"/>
  <c r="F116733" i="55"/>
  <c r="F116734" i="55"/>
  <c r="F116735" i="55"/>
  <c r="F116736" i="55"/>
  <c r="F116737" i="55"/>
  <c r="F116738" i="55"/>
  <c r="F116739" i="55"/>
  <c r="F116740" i="55"/>
  <c r="F116741" i="55"/>
  <c r="F116742" i="55"/>
  <c r="F116743" i="55"/>
  <c r="F116744" i="55"/>
  <c r="F116745" i="55"/>
  <c r="F116746" i="55"/>
  <c r="F116747" i="55"/>
  <c r="F116748" i="55"/>
  <c r="F116749" i="55"/>
  <c r="F116750" i="55"/>
  <c r="F116751" i="55"/>
  <c r="F116752" i="55"/>
  <c r="F116753" i="55"/>
  <c r="F116754" i="55"/>
  <c r="F116755" i="55"/>
  <c r="F116756" i="55"/>
  <c r="F116757" i="55"/>
  <c r="F116758" i="55"/>
  <c r="F116759" i="55"/>
  <c r="F116760" i="55"/>
  <c r="F116761" i="55"/>
  <c r="F116762" i="55"/>
  <c r="F116763" i="55"/>
  <c r="F116764" i="55"/>
  <c r="F116765" i="55"/>
  <c r="F116766" i="55"/>
  <c r="F116767" i="55"/>
  <c r="F116768" i="55"/>
  <c r="F116769" i="55"/>
  <c r="F116770" i="55"/>
  <c r="F116771" i="55"/>
  <c r="F116772" i="55"/>
  <c r="F116773" i="55"/>
  <c r="F116774" i="55"/>
  <c r="F116775" i="55"/>
  <c r="F116776" i="55"/>
  <c r="F116777" i="55"/>
  <c r="F116778" i="55"/>
  <c r="F116779" i="55"/>
  <c r="F116780" i="55"/>
  <c r="F116781" i="55"/>
  <c r="F116782" i="55"/>
  <c r="F116783" i="55"/>
  <c r="F116784" i="55"/>
  <c r="F116785" i="55"/>
  <c r="F116786" i="55"/>
  <c r="F116787" i="55"/>
  <c r="F116788" i="55"/>
  <c r="F116789" i="55"/>
  <c r="F116790" i="55"/>
  <c r="F116791" i="55"/>
  <c r="F116792" i="55"/>
  <c r="F116793" i="55"/>
  <c r="F116794" i="55"/>
  <c r="F116795" i="55"/>
  <c r="F116796" i="55"/>
  <c r="F116797" i="55"/>
  <c r="F116798" i="55"/>
  <c r="F116799" i="55"/>
  <c r="F116800" i="55"/>
  <c r="F116801" i="55"/>
  <c r="F116802" i="55"/>
  <c r="F116803" i="55"/>
  <c r="F116804" i="55"/>
  <c r="F116805" i="55"/>
  <c r="F116806" i="55"/>
  <c r="F116807" i="55"/>
  <c r="F116808" i="55"/>
  <c r="F116809" i="55"/>
  <c r="F116810" i="55"/>
  <c r="F116811" i="55"/>
  <c r="F116812" i="55"/>
  <c r="F116813" i="55"/>
  <c r="F116814" i="55"/>
  <c r="F116815" i="55"/>
  <c r="F116816" i="55"/>
  <c r="F116817" i="55"/>
  <c r="F116818" i="55"/>
  <c r="F116819" i="55"/>
  <c r="F116820" i="55"/>
  <c r="F116821" i="55"/>
  <c r="F116822" i="55"/>
  <c r="F116823" i="55"/>
  <c r="F116824" i="55"/>
  <c r="F116825" i="55"/>
  <c r="F116826" i="55"/>
  <c r="F116827" i="55"/>
  <c r="F116828" i="55"/>
  <c r="F116829" i="55"/>
  <c r="F116830" i="55"/>
  <c r="F116831" i="55"/>
  <c r="F116832" i="55"/>
  <c r="F116833" i="55"/>
  <c r="F116834" i="55"/>
  <c r="F116835" i="55"/>
  <c r="F116836" i="55"/>
  <c r="F116837" i="55"/>
  <c r="F116838" i="55"/>
  <c r="F116839" i="55"/>
  <c r="F116840" i="55"/>
  <c r="F116841" i="55"/>
  <c r="F116842" i="55"/>
  <c r="F116843" i="55"/>
  <c r="F116844" i="55"/>
  <c r="F116845" i="55"/>
  <c r="F116846" i="55"/>
  <c r="F116847" i="55"/>
  <c r="F116848" i="55"/>
  <c r="F116849" i="55"/>
  <c r="F116850" i="55"/>
  <c r="F116851" i="55"/>
  <c r="F116852" i="55"/>
  <c r="F116853" i="55"/>
  <c r="F116854" i="55"/>
  <c r="F116855" i="55"/>
  <c r="F116856" i="55"/>
  <c r="F116857" i="55"/>
  <c r="F116858" i="55"/>
  <c r="F116859" i="55"/>
  <c r="F116860" i="55"/>
  <c r="F116861" i="55"/>
  <c r="F116862" i="55"/>
  <c r="F116863" i="55"/>
  <c r="F116864" i="55"/>
  <c r="F116865" i="55"/>
  <c r="F116866" i="55"/>
  <c r="F116867" i="55"/>
  <c r="F116868" i="55"/>
  <c r="F116869" i="55"/>
  <c r="F116870" i="55"/>
  <c r="F116871" i="55"/>
  <c r="F116872" i="55"/>
  <c r="F116873" i="55"/>
  <c r="F116874" i="55"/>
  <c r="F116875" i="55"/>
  <c r="F116876" i="55"/>
  <c r="F116877" i="55"/>
  <c r="F116878" i="55"/>
  <c r="F116879" i="55"/>
  <c r="F116880" i="55"/>
  <c r="F116881" i="55"/>
  <c r="F116882" i="55"/>
  <c r="F116883" i="55"/>
  <c r="F116884" i="55"/>
  <c r="F116885" i="55"/>
  <c r="F116886" i="55"/>
  <c r="F116887" i="55"/>
  <c r="F116888" i="55"/>
  <c r="F116889" i="55"/>
  <c r="F116890" i="55"/>
  <c r="F116891" i="55"/>
  <c r="F116892" i="55"/>
  <c r="F116893" i="55"/>
  <c r="F116894" i="55"/>
  <c r="F116895" i="55"/>
  <c r="F116896" i="55"/>
  <c r="F116897" i="55"/>
  <c r="F116898" i="55"/>
  <c r="F116899" i="55"/>
  <c r="F116900" i="55"/>
  <c r="F116901" i="55"/>
  <c r="F116902" i="55"/>
  <c r="F116903" i="55"/>
  <c r="F116904" i="55"/>
  <c r="F116905" i="55"/>
  <c r="F116906" i="55"/>
  <c r="F116907" i="55"/>
  <c r="F116908" i="55"/>
  <c r="F116909" i="55"/>
  <c r="F116910" i="55"/>
  <c r="F116911" i="55"/>
  <c r="F116912" i="55"/>
  <c r="F116913" i="55"/>
  <c r="F116914" i="55"/>
  <c r="F116915" i="55"/>
  <c r="F116916" i="55"/>
  <c r="F116917" i="55"/>
  <c r="F116918" i="55"/>
  <c r="F116919" i="55"/>
  <c r="F116920" i="55"/>
  <c r="F116921" i="55"/>
  <c r="F116922" i="55"/>
  <c r="F116923" i="55"/>
  <c r="F116924" i="55"/>
  <c r="F116925" i="55"/>
  <c r="F116926" i="55"/>
  <c r="F116927" i="55"/>
  <c r="F116928" i="55"/>
  <c r="F116929" i="55"/>
  <c r="F116930" i="55"/>
  <c r="F116931" i="55"/>
  <c r="F116932" i="55"/>
  <c r="F116933" i="55"/>
  <c r="F116934" i="55"/>
  <c r="F116935" i="55"/>
  <c r="F116936" i="55"/>
  <c r="F116937" i="55"/>
  <c r="F116938" i="55"/>
  <c r="F116939" i="55"/>
  <c r="F116940" i="55"/>
  <c r="F116941" i="55"/>
  <c r="F116942" i="55"/>
  <c r="F116943" i="55"/>
  <c r="F116944" i="55"/>
  <c r="F116945" i="55"/>
  <c r="F116946" i="55"/>
  <c r="F116947" i="55"/>
  <c r="F116948" i="55"/>
  <c r="F116949" i="55"/>
  <c r="F116950" i="55"/>
  <c r="F116951" i="55"/>
  <c r="F116952" i="55"/>
  <c r="F116953" i="55"/>
  <c r="F116954" i="55"/>
  <c r="F116955" i="55"/>
  <c r="F116956" i="55"/>
  <c r="F116957" i="55"/>
  <c r="F116958" i="55"/>
  <c r="F116959" i="55"/>
  <c r="F116960" i="55"/>
  <c r="F116961" i="55"/>
  <c r="F116962" i="55"/>
  <c r="F116963" i="55"/>
  <c r="F116964" i="55"/>
  <c r="F116965" i="55"/>
  <c r="F116966" i="55"/>
  <c r="F116967" i="55"/>
  <c r="F116968" i="55"/>
  <c r="F116969" i="55"/>
  <c r="F116970" i="55"/>
  <c r="F116971" i="55"/>
  <c r="F116972" i="55"/>
  <c r="F116973" i="55"/>
  <c r="F116974" i="55"/>
  <c r="F116975" i="55"/>
  <c r="F116976" i="55"/>
  <c r="F116977" i="55"/>
  <c r="F116978" i="55"/>
  <c r="F116979" i="55"/>
  <c r="F116980" i="55"/>
  <c r="F116981" i="55"/>
  <c r="F116982" i="55"/>
  <c r="F116983" i="55"/>
  <c r="F116984" i="55"/>
  <c r="F116985" i="55"/>
  <c r="F116986" i="55"/>
  <c r="F116987" i="55"/>
  <c r="F116988" i="55"/>
  <c r="F116989" i="55"/>
  <c r="F116990" i="55"/>
  <c r="F116991" i="55"/>
  <c r="F116992" i="55"/>
  <c r="F116993" i="55"/>
  <c r="F116994" i="55"/>
  <c r="F116995" i="55"/>
  <c r="F116996" i="55"/>
  <c r="F116997" i="55"/>
  <c r="F116998" i="55"/>
  <c r="F116999" i="55"/>
  <c r="F117000" i="55"/>
  <c r="F117001" i="55"/>
  <c r="F117002" i="55"/>
  <c r="F117003" i="55"/>
  <c r="F117004" i="55"/>
  <c r="F117005" i="55"/>
  <c r="F117006" i="55"/>
  <c r="F117007" i="55"/>
  <c r="F117008" i="55"/>
  <c r="F117009" i="55"/>
  <c r="F117010" i="55"/>
  <c r="F117011" i="55"/>
  <c r="F117012" i="55"/>
  <c r="F117013" i="55"/>
  <c r="F117014" i="55"/>
  <c r="F117015" i="55"/>
  <c r="F117016" i="55"/>
  <c r="F117017" i="55"/>
  <c r="F117018" i="55"/>
  <c r="F117019" i="55"/>
  <c r="F117020" i="55"/>
  <c r="F117021" i="55"/>
  <c r="F117022" i="55"/>
  <c r="F117023" i="55"/>
  <c r="F117024" i="55"/>
  <c r="F117025" i="55"/>
  <c r="F117026" i="55"/>
  <c r="F117027" i="55"/>
  <c r="F117028" i="55"/>
  <c r="F117029" i="55"/>
  <c r="F117030" i="55"/>
  <c r="F117031" i="55"/>
  <c r="F117032" i="55"/>
  <c r="F117033" i="55"/>
  <c r="F117034" i="55"/>
  <c r="F117035" i="55"/>
  <c r="F117036" i="55"/>
  <c r="F117037" i="55"/>
  <c r="F117038" i="55"/>
  <c r="F117039" i="55"/>
  <c r="F117040" i="55"/>
  <c r="F117041" i="55"/>
  <c r="F117042" i="55"/>
  <c r="F117043" i="55"/>
  <c r="F117044" i="55"/>
  <c r="F117045" i="55"/>
  <c r="F117046" i="55"/>
  <c r="F117047" i="55"/>
  <c r="F117048" i="55"/>
  <c r="F117049" i="55"/>
  <c r="F117050" i="55"/>
  <c r="F117051" i="55"/>
  <c r="F117052" i="55"/>
  <c r="F117053" i="55"/>
  <c r="F117054" i="55"/>
  <c r="F117055" i="55"/>
  <c r="F117056" i="55"/>
  <c r="F117057" i="55"/>
  <c r="F117058" i="55"/>
  <c r="F117059" i="55"/>
  <c r="F117060" i="55"/>
  <c r="F117061" i="55"/>
  <c r="F117062" i="55"/>
  <c r="F117063" i="55"/>
  <c r="F117064" i="55"/>
  <c r="F117065" i="55"/>
  <c r="F117066" i="55"/>
  <c r="F117067" i="55"/>
  <c r="F117068" i="55"/>
  <c r="F117069" i="55"/>
  <c r="F117070" i="55"/>
  <c r="F117071" i="55"/>
  <c r="F117072" i="55"/>
  <c r="F117073" i="55"/>
  <c r="F117074" i="55"/>
  <c r="F117075" i="55"/>
  <c r="F117076" i="55"/>
  <c r="F117077" i="55"/>
  <c r="F117078" i="55"/>
  <c r="F117079" i="55"/>
  <c r="F117080" i="55"/>
  <c r="F117081" i="55"/>
  <c r="F117082" i="55"/>
  <c r="F117083" i="55"/>
  <c r="F117084" i="55"/>
  <c r="F117085" i="55"/>
  <c r="F117086" i="55"/>
  <c r="F117087" i="55"/>
  <c r="F117088" i="55"/>
  <c r="F117089" i="55"/>
  <c r="F117090" i="55"/>
  <c r="F117091" i="55"/>
  <c r="F117092" i="55"/>
  <c r="F117093" i="55"/>
  <c r="F117094" i="55"/>
  <c r="F117095" i="55"/>
  <c r="F117096" i="55"/>
  <c r="F117097" i="55"/>
  <c r="F117098" i="55"/>
  <c r="F117099" i="55"/>
  <c r="F117100" i="55"/>
  <c r="F117101" i="55"/>
  <c r="F117102" i="55"/>
  <c r="F117103" i="55"/>
  <c r="F117104" i="55"/>
  <c r="F117105" i="55"/>
  <c r="F117106" i="55"/>
  <c r="F117107" i="55"/>
  <c r="F117108" i="55"/>
  <c r="F117109" i="55"/>
  <c r="F117110" i="55"/>
  <c r="F117111" i="55"/>
  <c r="F117112" i="55"/>
  <c r="F117113" i="55"/>
  <c r="F117114" i="55"/>
  <c r="F117115" i="55"/>
  <c r="F117116" i="55"/>
  <c r="F117117" i="55"/>
  <c r="F117118" i="55"/>
  <c r="F117119" i="55"/>
  <c r="F117120" i="55"/>
  <c r="F117121" i="55"/>
  <c r="F117122" i="55"/>
  <c r="F117123" i="55"/>
  <c r="F117124" i="55"/>
  <c r="F117125" i="55"/>
  <c r="F117126" i="55"/>
  <c r="F117127" i="55"/>
  <c r="F117128" i="55"/>
  <c r="F117129" i="55"/>
  <c r="F117130" i="55"/>
  <c r="F117131" i="55"/>
  <c r="F117132" i="55"/>
  <c r="F117133" i="55"/>
  <c r="F117134" i="55"/>
  <c r="F117135" i="55"/>
  <c r="F117136" i="55"/>
  <c r="F117137" i="55"/>
  <c r="F117138" i="55"/>
  <c r="F117139" i="55"/>
  <c r="F117140" i="55"/>
  <c r="F117141" i="55"/>
  <c r="F117142" i="55"/>
  <c r="F117143" i="55"/>
  <c r="F117144" i="55"/>
  <c r="F117145" i="55"/>
  <c r="F117146" i="55"/>
  <c r="F117147" i="55"/>
  <c r="F117148" i="55"/>
  <c r="F117149" i="55"/>
  <c r="F117150" i="55"/>
  <c r="F117151" i="55"/>
  <c r="F117152" i="55"/>
  <c r="F117153" i="55"/>
  <c r="F117154" i="55"/>
  <c r="F117155" i="55"/>
  <c r="F117156" i="55"/>
  <c r="F117157" i="55"/>
  <c r="F117158" i="55"/>
  <c r="F117159" i="55"/>
  <c r="F117160" i="55"/>
  <c r="F117161" i="55"/>
  <c r="F117162" i="55"/>
  <c r="F117163" i="55"/>
  <c r="F117164" i="55"/>
  <c r="F117165" i="55"/>
  <c r="F117166" i="55"/>
  <c r="F117167" i="55"/>
  <c r="F117168" i="55"/>
  <c r="F117169" i="55"/>
  <c r="F117170" i="55"/>
  <c r="F117171" i="55"/>
  <c r="F117172" i="55"/>
  <c r="F117173" i="55"/>
  <c r="F117174" i="55"/>
  <c r="F117175" i="55"/>
  <c r="F117176" i="55"/>
  <c r="F117177" i="55"/>
  <c r="F117178" i="55"/>
  <c r="F117179" i="55"/>
  <c r="F117180" i="55"/>
  <c r="F117181" i="55"/>
  <c r="F117182" i="55"/>
  <c r="F117183" i="55"/>
  <c r="F117184" i="55"/>
  <c r="F117185" i="55"/>
  <c r="F117186" i="55"/>
  <c r="F117187" i="55"/>
  <c r="F117188" i="55"/>
  <c r="F117189" i="55"/>
  <c r="F117190" i="55"/>
  <c r="F117191" i="55"/>
  <c r="F117192" i="55"/>
  <c r="F117193" i="55"/>
  <c r="F117194" i="55"/>
  <c r="F117195" i="55"/>
  <c r="F117196" i="55"/>
  <c r="F117197" i="55"/>
  <c r="F117198" i="55"/>
  <c r="F117199" i="55"/>
  <c r="F117200" i="55"/>
  <c r="F117201" i="55"/>
  <c r="F117202" i="55"/>
  <c r="F117203" i="55"/>
  <c r="F117204" i="55"/>
  <c r="F117205" i="55"/>
  <c r="F117206" i="55"/>
  <c r="F117207" i="55"/>
  <c r="F117208" i="55"/>
  <c r="F117209" i="55"/>
  <c r="F117210" i="55"/>
  <c r="F117211" i="55"/>
  <c r="F117212" i="55"/>
  <c r="F117213" i="55"/>
  <c r="F117214" i="55"/>
  <c r="F117215" i="55"/>
  <c r="F117216" i="55"/>
  <c r="F117217" i="55"/>
  <c r="F117218" i="55"/>
  <c r="F117219" i="55"/>
  <c r="F117220" i="55"/>
  <c r="F117221" i="55"/>
  <c r="F117222" i="55"/>
  <c r="F117223" i="55"/>
  <c r="F117224" i="55"/>
  <c r="F117225" i="55"/>
  <c r="F117226" i="55"/>
  <c r="F117227" i="55"/>
  <c r="F117228" i="55"/>
  <c r="F117229" i="55"/>
  <c r="F117230" i="55"/>
  <c r="F117231" i="55"/>
  <c r="F117232" i="55"/>
  <c r="F117233" i="55"/>
  <c r="F117234" i="55"/>
  <c r="F117235" i="55"/>
  <c r="F117236" i="55"/>
  <c r="F117237" i="55"/>
  <c r="F117238" i="55"/>
  <c r="F117239" i="55"/>
  <c r="F117240" i="55"/>
  <c r="F117241" i="55"/>
  <c r="F117242" i="55"/>
  <c r="F117243" i="55"/>
  <c r="F117244" i="55"/>
  <c r="F117245" i="55"/>
  <c r="F117246" i="55"/>
  <c r="F117247" i="55"/>
  <c r="F117248" i="55"/>
  <c r="F117249" i="55"/>
  <c r="F117250" i="55"/>
  <c r="F117251" i="55"/>
  <c r="F117252" i="55"/>
  <c r="F117253" i="55"/>
  <c r="F117254" i="55"/>
  <c r="F117255" i="55"/>
  <c r="F117256" i="55"/>
  <c r="F117257" i="55"/>
  <c r="F117258" i="55"/>
  <c r="F117259" i="55"/>
  <c r="F117260" i="55"/>
  <c r="F117261" i="55"/>
  <c r="F117262" i="55"/>
  <c r="F117263" i="55"/>
  <c r="F117264" i="55"/>
  <c r="F117265" i="55"/>
  <c r="F117266" i="55"/>
  <c r="F117267" i="55"/>
  <c r="F117268" i="55"/>
  <c r="F117269" i="55"/>
  <c r="F117270" i="55"/>
  <c r="F117271" i="55"/>
  <c r="F117272" i="55"/>
  <c r="F117273" i="55"/>
  <c r="F117274" i="55"/>
  <c r="F117275" i="55"/>
  <c r="F117276" i="55"/>
  <c r="F117277" i="55"/>
  <c r="F117278" i="55"/>
  <c r="F117279" i="55"/>
  <c r="F117280" i="55"/>
  <c r="F117281" i="55"/>
  <c r="F117282" i="55"/>
  <c r="F117283" i="55"/>
  <c r="F117284" i="55"/>
  <c r="F117285" i="55"/>
  <c r="F117286" i="55"/>
  <c r="F117287" i="55"/>
  <c r="F117288" i="55"/>
  <c r="F117289" i="55"/>
  <c r="F117290" i="55"/>
  <c r="F117291" i="55"/>
  <c r="F117292" i="55"/>
  <c r="F117293" i="55"/>
  <c r="F117294" i="55"/>
  <c r="F117295" i="55"/>
  <c r="F117296" i="55"/>
  <c r="F117297" i="55"/>
  <c r="F117298" i="55"/>
  <c r="F117299" i="55"/>
  <c r="F117300" i="55"/>
  <c r="F117301" i="55"/>
  <c r="F117302" i="55"/>
  <c r="F117303" i="55"/>
  <c r="F117304" i="55"/>
  <c r="F117305" i="55"/>
  <c r="F117306" i="55"/>
  <c r="F117307" i="55"/>
  <c r="F117308" i="55"/>
  <c r="F117309" i="55"/>
  <c r="F117310" i="55"/>
  <c r="F117311" i="55"/>
  <c r="F117312" i="55"/>
  <c r="F117313" i="55"/>
  <c r="F117314" i="55"/>
  <c r="F117315" i="55"/>
  <c r="F117316" i="55"/>
  <c r="F117317" i="55"/>
  <c r="F117318" i="55"/>
  <c r="F117319" i="55"/>
  <c r="F117320" i="55"/>
  <c r="F117321" i="55"/>
  <c r="F117322" i="55"/>
  <c r="F117323" i="55"/>
  <c r="F117324" i="55"/>
  <c r="F117325" i="55"/>
  <c r="F117326" i="55"/>
  <c r="F117327" i="55"/>
  <c r="F117328" i="55"/>
  <c r="F117329" i="55"/>
  <c r="F117330" i="55"/>
  <c r="F117331" i="55"/>
  <c r="F117332" i="55"/>
  <c r="F117333" i="55"/>
  <c r="F117334" i="55"/>
  <c r="F117335" i="55"/>
  <c r="F117336" i="55"/>
  <c r="F117337" i="55"/>
  <c r="F117338" i="55"/>
  <c r="F117339" i="55"/>
  <c r="F117340" i="55"/>
  <c r="F117341" i="55"/>
  <c r="F117342" i="55"/>
  <c r="F117343" i="55"/>
  <c r="F117344" i="55"/>
  <c r="F117345" i="55"/>
  <c r="F117346" i="55"/>
  <c r="F117347" i="55"/>
  <c r="F117348" i="55"/>
  <c r="F117349" i="55"/>
  <c r="F117350" i="55"/>
  <c r="F117351" i="55"/>
  <c r="F117352" i="55"/>
  <c r="F117353" i="55"/>
  <c r="F117354" i="55"/>
  <c r="F117355" i="55"/>
  <c r="F117356" i="55"/>
  <c r="F117357" i="55"/>
  <c r="F117358" i="55"/>
  <c r="F117359" i="55"/>
  <c r="F117360" i="55"/>
  <c r="F117361" i="55"/>
  <c r="F117362" i="55"/>
  <c r="F117363" i="55"/>
  <c r="F117364" i="55"/>
  <c r="F117365" i="55"/>
  <c r="F117366" i="55"/>
  <c r="F117367" i="55"/>
  <c r="F117368" i="55"/>
  <c r="F117369" i="55"/>
  <c r="F117370" i="55"/>
  <c r="F117371" i="55"/>
  <c r="F117372" i="55"/>
  <c r="F117373" i="55"/>
  <c r="F117374" i="55"/>
  <c r="F117375" i="55"/>
  <c r="F117376" i="55"/>
  <c r="F117377" i="55"/>
  <c r="F117378" i="55"/>
  <c r="F117379" i="55"/>
  <c r="F117380" i="55"/>
  <c r="F117381" i="55"/>
  <c r="F117382" i="55"/>
  <c r="F117383" i="55"/>
  <c r="F117384" i="55"/>
  <c r="F117385" i="55"/>
  <c r="F117386" i="55"/>
  <c r="F117387" i="55"/>
  <c r="F117388" i="55"/>
  <c r="F117389" i="55"/>
  <c r="F117390" i="55"/>
  <c r="F117391" i="55"/>
  <c r="F117392" i="55"/>
  <c r="F117393" i="55"/>
  <c r="F117394" i="55"/>
  <c r="F117395" i="55"/>
  <c r="F117396" i="55"/>
  <c r="F117397" i="55"/>
  <c r="F117398" i="55"/>
  <c r="F117399" i="55"/>
  <c r="F117400" i="55"/>
  <c r="F117401" i="55"/>
  <c r="F117402" i="55"/>
  <c r="F117403" i="55"/>
  <c r="F117404" i="55"/>
  <c r="F117405" i="55"/>
  <c r="F117406" i="55"/>
  <c r="F117407" i="55"/>
  <c r="F117408" i="55"/>
  <c r="F117409" i="55"/>
  <c r="F117410" i="55"/>
  <c r="F117411" i="55"/>
  <c r="F117412" i="55"/>
  <c r="F117413" i="55"/>
  <c r="F117414" i="55"/>
  <c r="F117415" i="55"/>
  <c r="F117416" i="55"/>
  <c r="F117417" i="55"/>
  <c r="F117418" i="55"/>
  <c r="F117419" i="55"/>
  <c r="F117420" i="55"/>
  <c r="F117421" i="55"/>
  <c r="F117422" i="55"/>
  <c r="F117423" i="55"/>
  <c r="F117424" i="55"/>
  <c r="F117425" i="55"/>
  <c r="F117426" i="55"/>
  <c r="F117427" i="55"/>
  <c r="F117428" i="55"/>
  <c r="F117429" i="55"/>
  <c r="F117430" i="55"/>
  <c r="F117431" i="55"/>
  <c r="F117432" i="55"/>
  <c r="F117433" i="55"/>
  <c r="F117434" i="55"/>
  <c r="F117435" i="55"/>
  <c r="F117436" i="55"/>
  <c r="F117437" i="55"/>
  <c r="F117438" i="55"/>
  <c r="F117439" i="55"/>
  <c r="F117440" i="55"/>
  <c r="F117441" i="55"/>
  <c r="F117442" i="55"/>
  <c r="F117443" i="55"/>
  <c r="F117444" i="55"/>
  <c r="F117445" i="55"/>
  <c r="F117446" i="55"/>
  <c r="F117447" i="55"/>
  <c r="F117448" i="55"/>
  <c r="F117449" i="55"/>
  <c r="F117450" i="55"/>
  <c r="F117451" i="55"/>
  <c r="F117452" i="55"/>
  <c r="F117453" i="55"/>
  <c r="F117454" i="55"/>
  <c r="F117455" i="55"/>
  <c r="F117456" i="55"/>
  <c r="F117457" i="55"/>
  <c r="F117458" i="55"/>
  <c r="F117459" i="55"/>
  <c r="F117460" i="55"/>
  <c r="F117461" i="55"/>
  <c r="F117462" i="55"/>
  <c r="F117463" i="55"/>
  <c r="F117464" i="55"/>
  <c r="F117465" i="55"/>
  <c r="F117466" i="55"/>
  <c r="F117467" i="55"/>
  <c r="F117468" i="55"/>
  <c r="F117469" i="55"/>
  <c r="F117470" i="55"/>
  <c r="F117471" i="55"/>
  <c r="F117472" i="55"/>
  <c r="F117473" i="55"/>
  <c r="F117474" i="55"/>
  <c r="F117475" i="55"/>
  <c r="F117476" i="55"/>
  <c r="F117477" i="55"/>
  <c r="F117478" i="55"/>
  <c r="F117479" i="55"/>
  <c r="F117480" i="55"/>
  <c r="F117481" i="55"/>
  <c r="F117482" i="55"/>
  <c r="F117483" i="55"/>
  <c r="F117484" i="55"/>
  <c r="F117485" i="55"/>
  <c r="F117486" i="55"/>
  <c r="F117487" i="55"/>
  <c r="F117488" i="55"/>
  <c r="F117489" i="55"/>
  <c r="F117490" i="55"/>
  <c r="F117491" i="55"/>
  <c r="F117492" i="55"/>
  <c r="F117493" i="55"/>
  <c r="F117494" i="55"/>
  <c r="F117495" i="55"/>
  <c r="F117496" i="55"/>
  <c r="F117497" i="55"/>
  <c r="F117498" i="55"/>
  <c r="F117499" i="55"/>
  <c r="F117500" i="55"/>
  <c r="F117501" i="55"/>
  <c r="F117502" i="55"/>
  <c r="F117503" i="55"/>
  <c r="F117504" i="55"/>
  <c r="F117505" i="55"/>
  <c r="F117506" i="55"/>
  <c r="F117507" i="55"/>
  <c r="F117508" i="55"/>
  <c r="F117509" i="55"/>
  <c r="F117510" i="55"/>
  <c r="F117511" i="55"/>
  <c r="F117512" i="55"/>
  <c r="F117513" i="55"/>
  <c r="F117514" i="55"/>
  <c r="F117515" i="55"/>
  <c r="F117516" i="55"/>
  <c r="F117517" i="55"/>
  <c r="F117518" i="55"/>
  <c r="F117519" i="55"/>
  <c r="F117520" i="55"/>
  <c r="F117521" i="55"/>
  <c r="F117522" i="55"/>
  <c r="F117523" i="55"/>
  <c r="F117524" i="55"/>
  <c r="F117525" i="55"/>
  <c r="F117526" i="55"/>
  <c r="F117527" i="55"/>
  <c r="F117528" i="55"/>
  <c r="F117529" i="55"/>
  <c r="F117530" i="55"/>
  <c r="F117531" i="55"/>
  <c r="F117532" i="55"/>
  <c r="F117533" i="55"/>
  <c r="F117534" i="55"/>
  <c r="F117535" i="55"/>
  <c r="F117536" i="55"/>
  <c r="F117537" i="55"/>
  <c r="F117538" i="55"/>
  <c r="F117539" i="55"/>
  <c r="F117540" i="55"/>
  <c r="F117541" i="55"/>
  <c r="F117542" i="55"/>
  <c r="F117543" i="55"/>
  <c r="F117544" i="55"/>
  <c r="F117545" i="55"/>
  <c r="F117546" i="55"/>
  <c r="F117547" i="55"/>
  <c r="F117548" i="55"/>
  <c r="F117549" i="55"/>
  <c r="F117550" i="55"/>
  <c r="F117551" i="55"/>
  <c r="F117552" i="55"/>
  <c r="F117553" i="55"/>
  <c r="F117554" i="55"/>
  <c r="F117555" i="55"/>
  <c r="F117556" i="55"/>
  <c r="F117557" i="55"/>
  <c r="F117558" i="55"/>
  <c r="F117559" i="55"/>
  <c r="F117560" i="55"/>
  <c r="F117561" i="55"/>
  <c r="F117562" i="55"/>
  <c r="F117563" i="55"/>
  <c r="F117564" i="55"/>
  <c r="F117565" i="55"/>
  <c r="F117566" i="55"/>
  <c r="F117567" i="55"/>
  <c r="F117568" i="55"/>
  <c r="F117569" i="55"/>
  <c r="F117570" i="55"/>
  <c r="F117571" i="55"/>
  <c r="F117572" i="55"/>
  <c r="F117573" i="55"/>
  <c r="F117574" i="55"/>
  <c r="F117575" i="55"/>
  <c r="F117576" i="55"/>
  <c r="F117577" i="55"/>
  <c r="F117578" i="55"/>
  <c r="F117579" i="55"/>
  <c r="F117580" i="55"/>
  <c r="F117581" i="55"/>
  <c r="F117582" i="55"/>
  <c r="F117583" i="55"/>
  <c r="F117584" i="55"/>
  <c r="F117585" i="55"/>
  <c r="F117586" i="55"/>
  <c r="F117587" i="55"/>
  <c r="F117588" i="55"/>
  <c r="F117589" i="55"/>
  <c r="F117590" i="55"/>
  <c r="F117591" i="55"/>
  <c r="F117592" i="55"/>
  <c r="F117593" i="55"/>
  <c r="F117594" i="55"/>
  <c r="F117595" i="55"/>
  <c r="F117596" i="55"/>
  <c r="F117597" i="55"/>
  <c r="F117598" i="55"/>
  <c r="F117599" i="55"/>
  <c r="F117600" i="55"/>
  <c r="F117601" i="55"/>
  <c r="F117602" i="55"/>
  <c r="F117603" i="55"/>
  <c r="F117604" i="55"/>
  <c r="F117605" i="55"/>
  <c r="F117606" i="55"/>
  <c r="F117607" i="55"/>
  <c r="F117608" i="55"/>
  <c r="F117609" i="55"/>
  <c r="F117610" i="55"/>
  <c r="F117611" i="55"/>
  <c r="F117612" i="55"/>
  <c r="F117613" i="55"/>
  <c r="F117614" i="55"/>
  <c r="F117615" i="55"/>
  <c r="F117616" i="55"/>
  <c r="F117617" i="55"/>
  <c r="F117618" i="55"/>
  <c r="F117619" i="55"/>
  <c r="F117620" i="55"/>
  <c r="F117621" i="55"/>
  <c r="F117622" i="55"/>
  <c r="F117623" i="55"/>
  <c r="F117624" i="55"/>
  <c r="F117625" i="55"/>
  <c r="F117626" i="55"/>
  <c r="F117627" i="55"/>
  <c r="F117628" i="55"/>
  <c r="F117629" i="55"/>
  <c r="F117630" i="55"/>
  <c r="F117631" i="55"/>
  <c r="F117632" i="55"/>
  <c r="F117633" i="55"/>
  <c r="F117634" i="55"/>
  <c r="F117635" i="55"/>
  <c r="F117636" i="55"/>
  <c r="F117637" i="55"/>
  <c r="F117638" i="55"/>
  <c r="F117639" i="55"/>
  <c r="F117640" i="55"/>
  <c r="F117641" i="55"/>
  <c r="F117642" i="55"/>
  <c r="F117643" i="55"/>
  <c r="F117644" i="55"/>
  <c r="F117645" i="55"/>
  <c r="F117646" i="55"/>
  <c r="F117647" i="55"/>
  <c r="F117648" i="55"/>
  <c r="F117649" i="55"/>
  <c r="F117650" i="55"/>
  <c r="F117651" i="55"/>
  <c r="F117652" i="55"/>
  <c r="F117653" i="55"/>
  <c r="F117654" i="55"/>
  <c r="F117655" i="55"/>
  <c r="F117656" i="55"/>
  <c r="F117657" i="55"/>
  <c r="F117658" i="55"/>
  <c r="F117659" i="55"/>
  <c r="F117660" i="55"/>
  <c r="F117661" i="55"/>
  <c r="F117662" i="55"/>
  <c r="F117663" i="55"/>
  <c r="F117664" i="55"/>
  <c r="F117665" i="55"/>
  <c r="F117666" i="55"/>
  <c r="F117667" i="55"/>
  <c r="F117668" i="55"/>
  <c r="F117669" i="55"/>
  <c r="F117670" i="55"/>
  <c r="F117671" i="55"/>
  <c r="F117672" i="55"/>
  <c r="F117673" i="55"/>
  <c r="F117674" i="55"/>
  <c r="F117675" i="55"/>
  <c r="F117676" i="55"/>
  <c r="F117677" i="55"/>
  <c r="F117678" i="55"/>
  <c r="F117679" i="55"/>
  <c r="F117680" i="55"/>
  <c r="F117681" i="55"/>
  <c r="F117682" i="55"/>
  <c r="F117683" i="55"/>
  <c r="F117684" i="55"/>
  <c r="F117685" i="55"/>
  <c r="F117686" i="55"/>
  <c r="F117687" i="55"/>
  <c r="F117688" i="55"/>
  <c r="F117689" i="55"/>
  <c r="F117690" i="55"/>
  <c r="F117691" i="55"/>
  <c r="F117692" i="55"/>
  <c r="F117693" i="55"/>
  <c r="F117694" i="55"/>
  <c r="F117695" i="55"/>
  <c r="F117696" i="55"/>
  <c r="F117697" i="55"/>
  <c r="F117698" i="55"/>
  <c r="F117699" i="55"/>
  <c r="F117700" i="55"/>
  <c r="F117701" i="55"/>
  <c r="F117702" i="55"/>
  <c r="F117703" i="55"/>
  <c r="F117704" i="55"/>
  <c r="F117705" i="55"/>
  <c r="F117706" i="55"/>
  <c r="F117707" i="55"/>
  <c r="F117708" i="55"/>
  <c r="F117709" i="55"/>
  <c r="F117710" i="55"/>
  <c r="F117711" i="55"/>
  <c r="F117712" i="55"/>
  <c r="F117713" i="55"/>
  <c r="F117714" i="55"/>
  <c r="F117715" i="55"/>
  <c r="F117716" i="55"/>
  <c r="F117717" i="55"/>
  <c r="F117718" i="55"/>
  <c r="F117719" i="55"/>
  <c r="F117720" i="55"/>
  <c r="F117721" i="55"/>
  <c r="F117722" i="55"/>
  <c r="F117723" i="55"/>
  <c r="F117724" i="55"/>
  <c r="F117725" i="55"/>
  <c r="F117726" i="55"/>
  <c r="F117727" i="55"/>
  <c r="F117728" i="55"/>
  <c r="F117729" i="55"/>
  <c r="F117730" i="55"/>
  <c r="F117731" i="55"/>
  <c r="F117732" i="55"/>
  <c r="F117733" i="55"/>
  <c r="F117734" i="55"/>
  <c r="F117735" i="55"/>
  <c r="F117736" i="55"/>
  <c r="F117737" i="55"/>
  <c r="F117738" i="55"/>
  <c r="F117739" i="55"/>
  <c r="F117740" i="55"/>
  <c r="F117741" i="55"/>
  <c r="F117742" i="55"/>
  <c r="F117743" i="55"/>
  <c r="F117744" i="55"/>
  <c r="F117745" i="55"/>
  <c r="F117746" i="55"/>
  <c r="F117747" i="55"/>
  <c r="F117748" i="55"/>
  <c r="F117749" i="55"/>
  <c r="F117750" i="55"/>
  <c r="F117751" i="55"/>
  <c r="F117752" i="55"/>
  <c r="F117753" i="55"/>
  <c r="F117754" i="55"/>
  <c r="F117755" i="55"/>
  <c r="F117756" i="55"/>
  <c r="F117757" i="55"/>
  <c r="F117758" i="55"/>
  <c r="F117759" i="55"/>
  <c r="F117760" i="55"/>
  <c r="F117761" i="55"/>
  <c r="F117762" i="55"/>
  <c r="F117763" i="55"/>
  <c r="F117764" i="55"/>
  <c r="F117765" i="55"/>
  <c r="F117766" i="55"/>
  <c r="F117767" i="55"/>
  <c r="F117768" i="55"/>
  <c r="F117769" i="55"/>
  <c r="F117770" i="55"/>
  <c r="F117771" i="55"/>
  <c r="F117772" i="55"/>
  <c r="F117773" i="55"/>
  <c r="F117774" i="55"/>
  <c r="F117775" i="55"/>
  <c r="F117776" i="55"/>
  <c r="F117777" i="55"/>
  <c r="F117778" i="55"/>
  <c r="F117779" i="55"/>
  <c r="F117780" i="55"/>
  <c r="F117781" i="55"/>
  <c r="F117782" i="55"/>
  <c r="F117783" i="55"/>
  <c r="F117784" i="55"/>
  <c r="F117785" i="55"/>
  <c r="F117786" i="55"/>
  <c r="F117787" i="55"/>
  <c r="F117788" i="55"/>
  <c r="F117789" i="55"/>
  <c r="F117790" i="55"/>
  <c r="F117791" i="55"/>
  <c r="F117792" i="55"/>
  <c r="F117793" i="55"/>
  <c r="F117794" i="55"/>
  <c r="F117795" i="55"/>
  <c r="F117796" i="55"/>
  <c r="F117797" i="55"/>
  <c r="F117798" i="55"/>
  <c r="F117799" i="55"/>
  <c r="F117800" i="55"/>
  <c r="F117801" i="55"/>
  <c r="F117802" i="55"/>
  <c r="F117803" i="55"/>
  <c r="F117804" i="55"/>
  <c r="F117805" i="55"/>
  <c r="F117806" i="55"/>
  <c r="F117807" i="55"/>
  <c r="F117808" i="55"/>
  <c r="F117809" i="55"/>
  <c r="F117810" i="55"/>
  <c r="F117811" i="55"/>
  <c r="F117812" i="55"/>
  <c r="F117813" i="55"/>
  <c r="F117814" i="55"/>
  <c r="F117815" i="55"/>
  <c r="F117816" i="55"/>
  <c r="F117817" i="55"/>
  <c r="F117818" i="55"/>
  <c r="F117819" i="55"/>
  <c r="F117820" i="55"/>
  <c r="F117821" i="55"/>
  <c r="F117822" i="55"/>
  <c r="F117823" i="55"/>
  <c r="F117824" i="55"/>
  <c r="F117825" i="55"/>
  <c r="F117826" i="55"/>
  <c r="F117827" i="55"/>
  <c r="F117828" i="55"/>
  <c r="F117829" i="55"/>
  <c r="F117830" i="55"/>
  <c r="F117831" i="55"/>
  <c r="F117832" i="55"/>
  <c r="F117833" i="55"/>
  <c r="F117834" i="55"/>
  <c r="F117835" i="55"/>
  <c r="F117836" i="55"/>
  <c r="F117837" i="55"/>
  <c r="F117838" i="55"/>
  <c r="F117839" i="55"/>
  <c r="F117840" i="55"/>
  <c r="F117841" i="55"/>
  <c r="F117842" i="55"/>
  <c r="F117843" i="55"/>
  <c r="F117844" i="55"/>
  <c r="F117845" i="55"/>
  <c r="F117846" i="55"/>
  <c r="F117847" i="55"/>
  <c r="F117848" i="55"/>
  <c r="F117849" i="55"/>
  <c r="F117850" i="55"/>
  <c r="F117851" i="55"/>
  <c r="F117852" i="55"/>
  <c r="F117853" i="55"/>
  <c r="F117854" i="55"/>
  <c r="F117855" i="55"/>
  <c r="F117856" i="55"/>
  <c r="F117857" i="55"/>
  <c r="F117858" i="55"/>
  <c r="F117859" i="55"/>
  <c r="F117860" i="55"/>
  <c r="F117861" i="55"/>
  <c r="F117862" i="55"/>
  <c r="F117863" i="55"/>
  <c r="F117864" i="55"/>
  <c r="F117865" i="55"/>
  <c r="F117866" i="55"/>
  <c r="F117867" i="55"/>
  <c r="F117868" i="55"/>
  <c r="F117869" i="55"/>
  <c r="F117870" i="55"/>
  <c r="F117871" i="55"/>
  <c r="F117872" i="55"/>
  <c r="F117873" i="55"/>
  <c r="F117874" i="55"/>
  <c r="F117875" i="55"/>
  <c r="F117876" i="55"/>
  <c r="F117877" i="55"/>
  <c r="F117878" i="55"/>
  <c r="F117879" i="55"/>
  <c r="F117880" i="55"/>
  <c r="F117881" i="55"/>
  <c r="F117882" i="55"/>
  <c r="F117883" i="55"/>
  <c r="F117884" i="55"/>
  <c r="F117885" i="55"/>
  <c r="F117886" i="55"/>
  <c r="F117887" i="55"/>
  <c r="F117888" i="55"/>
  <c r="F117889" i="55"/>
  <c r="F117890" i="55"/>
  <c r="F117891" i="55"/>
  <c r="F117892" i="55"/>
  <c r="F117893" i="55"/>
  <c r="F117894" i="55"/>
  <c r="F117895" i="55"/>
  <c r="F117896" i="55"/>
  <c r="F117897" i="55"/>
  <c r="F117898" i="55"/>
  <c r="F117899" i="55"/>
  <c r="F117900" i="55"/>
  <c r="F117901" i="55"/>
  <c r="F117902" i="55"/>
  <c r="F117903" i="55"/>
  <c r="F117904" i="55"/>
  <c r="F117905" i="55"/>
  <c r="F117906" i="55"/>
  <c r="F117907" i="55"/>
  <c r="F117908" i="55"/>
  <c r="F117909" i="55"/>
  <c r="F117910" i="55"/>
  <c r="F117911" i="55"/>
  <c r="F117912" i="55"/>
  <c r="F117913" i="55"/>
  <c r="F117914" i="55"/>
  <c r="F117915" i="55"/>
  <c r="F117916" i="55"/>
  <c r="F117917" i="55"/>
  <c r="F117918" i="55"/>
  <c r="F117919" i="55"/>
  <c r="F117920" i="55"/>
  <c r="F117921" i="55"/>
  <c r="F117922" i="55"/>
  <c r="F117923" i="55"/>
  <c r="F117924" i="55"/>
  <c r="F117925" i="55"/>
  <c r="F117926" i="55"/>
  <c r="F117927" i="55"/>
  <c r="F117928" i="55"/>
  <c r="F117929" i="55"/>
  <c r="F117930" i="55"/>
  <c r="F117931" i="55"/>
  <c r="F117932" i="55"/>
  <c r="F117933" i="55"/>
  <c r="F117934" i="55"/>
  <c r="F117935" i="55"/>
  <c r="F117936" i="55"/>
  <c r="F117937" i="55"/>
  <c r="F117938" i="55"/>
  <c r="F117939" i="55"/>
  <c r="F117940" i="55"/>
  <c r="F117941" i="55"/>
  <c r="F117942" i="55"/>
  <c r="F117943" i="55"/>
  <c r="F117944" i="55"/>
  <c r="F117945" i="55"/>
  <c r="F117946" i="55"/>
  <c r="F117947" i="55"/>
  <c r="F117948" i="55"/>
  <c r="F117949" i="55"/>
  <c r="F117950" i="55"/>
  <c r="F117951" i="55"/>
  <c r="F117952" i="55"/>
  <c r="F117953" i="55"/>
  <c r="F117954" i="55"/>
  <c r="F117955" i="55"/>
  <c r="F117956" i="55"/>
  <c r="F117957" i="55"/>
  <c r="F117958" i="55"/>
  <c r="F117959" i="55"/>
  <c r="F117960" i="55"/>
  <c r="F117961" i="55"/>
  <c r="F117962" i="55"/>
  <c r="F117963" i="55"/>
  <c r="F117964" i="55"/>
  <c r="F117965" i="55"/>
  <c r="F117966" i="55"/>
  <c r="F117967" i="55"/>
  <c r="F117968" i="55"/>
  <c r="F117969" i="55"/>
  <c r="F117970" i="55"/>
  <c r="F117971" i="55"/>
  <c r="F117972" i="55"/>
  <c r="F117973" i="55"/>
  <c r="F117974" i="55"/>
  <c r="F117975" i="55"/>
  <c r="F117976" i="55"/>
  <c r="F117977" i="55"/>
  <c r="F117978" i="55"/>
  <c r="F117979" i="55"/>
  <c r="F117980" i="55"/>
  <c r="F117981" i="55"/>
  <c r="F117982" i="55"/>
  <c r="F117983" i="55"/>
  <c r="F117984" i="55"/>
  <c r="F117985" i="55"/>
  <c r="F117986" i="55"/>
  <c r="F117987" i="55"/>
  <c r="F117988" i="55"/>
  <c r="F117989" i="55"/>
  <c r="F117990" i="55"/>
  <c r="F117991" i="55"/>
  <c r="F117992" i="55"/>
  <c r="F117993" i="55"/>
  <c r="F117994" i="55"/>
  <c r="F117995" i="55"/>
  <c r="F117996" i="55"/>
  <c r="F117997" i="55"/>
  <c r="F117998" i="55"/>
  <c r="F117999" i="55"/>
  <c r="F118000" i="55"/>
  <c r="F118001" i="55"/>
  <c r="F118002" i="55"/>
  <c r="F118003" i="55"/>
  <c r="F118004" i="55"/>
  <c r="F118005" i="55"/>
  <c r="F118006" i="55"/>
  <c r="F118007" i="55"/>
  <c r="F118008" i="55"/>
  <c r="F118009" i="55"/>
  <c r="F118010" i="55"/>
  <c r="F118011" i="55"/>
  <c r="F118012" i="55"/>
  <c r="F118013" i="55"/>
  <c r="F118014" i="55"/>
  <c r="F118015" i="55"/>
  <c r="F118016" i="55"/>
  <c r="F118017" i="55"/>
  <c r="F118018" i="55"/>
  <c r="F118019" i="55"/>
  <c r="F118020" i="55"/>
  <c r="F118021" i="55"/>
  <c r="F118022" i="55"/>
  <c r="F118023" i="55"/>
  <c r="F118024" i="55"/>
  <c r="F118025" i="55"/>
  <c r="F118026" i="55"/>
  <c r="F118027" i="55"/>
  <c r="F118028" i="55"/>
  <c r="F118029" i="55"/>
  <c r="F118030" i="55"/>
  <c r="F118031" i="55"/>
  <c r="F118032" i="55"/>
  <c r="F118033" i="55"/>
  <c r="F118034" i="55"/>
  <c r="F118035" i="55"/>
  <c r="F118036" i="55"/>
  <c r="F118037" i="55"/>
  <c r="F118038" i="55"/>
  <c r="F118039" i="55"/>
  <c r="F118040" i="55"/>
  <c r="F118041" i="55"/>
  <c r="F118042" i="55"/>
  <c r="F118043" i="55"/>
  <c r="F118044" i="55"/>
  <c r="F118045" i="55"/>
  <c r="F118046" i="55"/>
  <c r="F118047" i="55"/>
  <c r="F118048" i="55"/>
  <c r="F118049" i="55"/>
  <c r="F118050" i="55"/>
  <c r="F118051" i="55"/>
  <c r="F118052" i="55"/>
  <c r="F118053" i="55"/>
  <c r="F118054" i="55"/>
  <c r="F118055" i="55"/>
  <c r="F118056" i="55"/>
  <c r="F118057" i="55"/>
  <c r="F118058" i="55"/>
  <c r="F118059" i="55"/>
  <c r="F118060" i="55"/>
  <c r="F118061" i="55"/>
  <c r="F118062" i="55"/>
  <c r="F118063" i="55"/>
  <c r="F118064" i="55"/>
  <c r="F118065" i="55"/>
  <c r="F118066" i="55"/>
  <c r="F118067" i="55"/>
  <c r="F118068" i="55"/>
  <c r="F118069" i="55"/>
  <c r="F118070" i="55"/>
  <c r="F118071" i="55"/>
  <c r="F118072" i="55"/>
  <c r="F118073" i="55"/>
  <c r="F118074" i="55"/>
  <c r="F118075" i="55"/>
  <c r="F118076" i="55"/>
  <c r="F118077" i="55"/>
  <c r="F118078" i="55"/>
  <c r="F118079" i="55"/>
  <c r="F118080" i="55"/>
  <c r="F118081" i="55"/>
  <c r="F118082" i="55"/>
  <c r="F118083" i="55"/>
  <c r="F118084" i="55"/>
  <c r="F118085" i="55"/>
  <c r="F118086" i="55"/>
  <c r="F118087" i="55"/>
  <c r="F118088" i="55"/>
  <c r="F118089" i="55"/>
  <c r="F118090" i="55"/>
  <c r="F118091" i="55"/>
  <c r="F118092" i="55"/>
  <c r="F118093" i="55"/>
  <c r="F118094" i="55"/>
  <c r="F118095" i="55"/>
  <c r="F118096" i="55"/>
  <c r="F118097" i="55"/>
  <c r="F118098" i="55"/>
  <c r="F118099" i="55"/>
  <c r="F118100" i="55"/>
  <c r="F118101" i="55"/>
  <c r="F118102" i="55"/>
  <c r="F118103" i="55"/>
  <c r="F118104" i="55"/>
  <c r="F118105" i="55"/>
  <c r="F118106" i="55"/>
  <c r="F118107" i="55"/>
  <c r="F118108" i="55"/>
  <c r="F118109" i="55"/>
  <c r="F118110" i="55"/>
  <c r="F118111" i="55"/>
  <c r="F118112" i="55"/>
  <c r="F118113" i="55"/>
  <c r="F118114" i="55"/>
  <c r="F118115" i="55"/>
  <c r="F118116" i="55"/>
  <c r="F118117" i="55"/>
  <c r="F118118" i="55"/>
  <c r="F118119" i="55"/>
  <c r="F118120" i="55"/>
  <c r="F118121" i="55"/>
  <c r="F118122" i="55"/>
  <c r="F118123" i="55"/>
  <c r="F118124" i="55"/>
  <c r="F118125" i="55"/>
  <c r="F118126" i="55"/>
  <c r="F118127" i="55"/>
  <c r="F118128" i="55"/>
  <c r="F118129" i="55"/>
  <c r="F118130" i="55"/>
  <c r="F118131" i="55"/>
  <c r="F118132" i="55"/>
  <c r="F118133" i="55"/>
  <c r="F118134" i="55"/>
  <c r="F118135" i="55"/>
  <c r="F118136" i="55"/>
  <c r="F118137" i="55"/>
  <c r="F118138" i="55"/>
  <c r="F118139" i="55"/>
  <c r="F118140" i="55"/>
  <c r="F118141" i="55"/>
  <c r="F118142" i="55"/>
  <c r="F118143" i="55"/>
  <c r="F118144" i="55"/>
  <c r="F118145" i="55"/>
  <c r="F118146" i="55"/>
  <c r="F118147" i="55"/>
  <c r="F118148" i="55"/>
  <c r="F118149" i="55"/>
  <c r="F118150" i="55"/>
  <c r="F118151" i="55"/>
  <c r="F118152" i="55"/>
  <c r="F118153" i="55"/>
  <c r="F118154" i="55"/>
  <c r="F118155" i="55"/>
  <c r="F118156" i="55"/>
  <c r="F118157" i="55"/>
  <c r="F118158" i="55"/>
  <c r="F118159" i="55"/>
  <c r="F118160" i="55"/>
  <c r="F118161" i="55"/>
  <c r="F118162" i="55"/>
  <c r="F118163" i="55"/>
  <c r="F118164" i="55"/>
  <c r="F118165" i="55"/>
  <c r="F118166" i="55"/>
  <c r="F118167" i="55"/>
  <c r="F118168" i="55"/>
  <c r="F118169" i="55"/>
  <c r="F118170" i="55"/>
  <c r="F118171" i="55"/>
  <c r="F118172" i="55"/>
  <c r="F118173" i="55"/>
  <c r="F118174" i="55"/>
  <c r="F118175" i="55"/>
  <c r="F118176" i="55"/>
  <c r="F118177" i="55"/>
  <c r="F118178" i="55"/>
  <c r="F118179" i="55"/>
  <c r="F118180" i="55"/>
  <c r="F118181" i="55"/>
  <c r="F118182" i="55"/>
  <c r="F118183" i="55"/>
  <c r="F118184" i="55"/>
  <c r="F118185" i="55"/>
  <c r="F118186" i="55"/>
  <c r="F118187" i="55"/>
  <c r="F118188" i="55"/>
  <c r="F118189" i="55"/>
  <c r="F118190" i="55"/>
  <c r="F118191" i="55"/>
  <c r="F118192" i="55"/>
  <c r="F118193" i="55"/>
  <c r="F118194" i="55"/>
  <c r="F118195" i="55"/>
  <c r="F118196" i="55"/>
  <c r="F118197" i="55"/>
  <c r="F118198" i="55"/>
  <c r="F118199" i="55"/>
  <c r="F118200" i="55"/>
  <c r="F118201" i="55"/>
  <c r="F118202" i="55"/>
  <c r="F118203" i="55"/>
  <c r="F118204" i="55"/>
  <c r="F118205" i="55"/>
  <c r="F118206" i="55"/>
  <c r="F118207" i="55"/>
  <c r="F118208" i="55"/>
  <c r="F118209" i="55"/>
  <c r="F118210" i="55"/>
  <c r="F118211" i="55"/>
  <c r="F118212" i="55"/>
  <c r="F118213" i="55"/>
  <c r="F118214" i="55"/>
  <c r="F118215" i="55"/>
  <c r="F118216" i="55"/>
  <c r="F118217" i="55"/>
  <c r="F118218" i="55"/>
  <c r="F118219" i="55"/>
  <c r="F118220" i="55"/>
  <c r="F118221" i="55"/>
  <c r="F118222" i="55"/>
  <c r="F118223" i="55"/>
  <c r="F118224" i="55"/>
  <c r="F118225" i="55"/>
  <c r="F118226" i="55"/>
  <c r="F118227" i="55"/>
  <c r="F118228" i="55"/>
  <c r="F118229" i="55"/>
  <c r="F118230" i="55"/>
  <c r="F118231" i="55"/>
  <c r="F118232" i="55"/>
  <c r="F118233" i="55"/>
  <c r="F118234" i="55"/>
  <c r="F118235" i="55"/>
  <c r="F118236" i="55"/>
  <c r="F118237" i="55"/>
  <c r="F118238" i="55"/>
  <c r="F118239" i="55"/>
  <c r="F118240" i="55"/>
  <c r="F118241" i="55"/>
  <c r="F118242" i="55"/>
  <c r="F118243" i="55"/>
  <c r="F118244" i="55"/>
  <c r="F118245" i="55"/>
  <c r="F118246" i="55"/>
  <c r="F118247" i="55"/>
  <c r="F118248" i="55"/>
  <c r="F118249" i="55"/>
  <c r="F118250" i="55"/>
  <c r="F118251" i="55"/>
  <c r="F118252" i="55"/>
  <c r="F118253" i="55"/>
  <c r="F118254" i="55"/>
  <c r="F118255" i="55"/>
  <c r="F118256" i="55"/>
  <c r="F118257" i="55"/>
  <c r="F118258" i="55"/>
  <c r="F118259" i="55"/>
  <c r="F118260" i="55"/>
  <c r="F118261" i="55"/>
  <c r="F118262" i="55"/>
  <c r="F118263" i="55"/>
  <c r="F118264" i="55"/>
  <c r="F118265" i="55"/>
  <c r="F118266" i="55"/>
  <c r="F118267" i="55"/>
  <c r="F118268" i="55"/>
  <c r="F118269" i="55"/>
  <c r="F118270" i="55"/>
  <c r="F118271" i="55"/>
  <c r="F118272" i="55"/>
  <c r="F118273" i="55"/>
  <c r="F118274" i="55"/>
  <c r="F118275" i="55"/>
  <c r="F118276" i="55"/>
  <c r="F118277" i="55"/>
  <c r="F118278" i="55"/>
  <c r="F118279" i="55"/>
  <c r="F118280" i="55"/>
  <c r="F118281" i="55"/>
  <c r="F118282" i="55"/>
  <c r="F118283" i="55"/>
  <c r="F118284" i="55"/>
  <c r="F118285" i="55"/>
  <c r="F118286" i="55"/>
  <c r="F118287" i="55"/>
  <c r="F118288" i="55"/>
  <c r="F118289" i="55"/>
  <c r="F118290" i="55"/>
  <c r="F118291" i="55"/>
  <c r="F118292" i="55"/>
  <c r="F118293" i="55"/>
  <c r="F118294" i="55"/>
  <c r="F118295" i="55"/>
  <c r="F118296" i="55"/>
  <c r="F118297" i="55"/>
  <c r="F118298" i="55"/>
  <c r="F118299" i="55"/>
  <c r="F118300" i="55"/>
  <c r="F118301" i="55"/>
  <c r="F118302" i="55"/>
  <c r="F118303" i="55"/>
  <c r="F118304" i="55"/>
  <c r="F118305" i="55"/>
  <c r="F118306" i="55"/>
  <c r="F118307" i="55"/>
  <c r="F118308" i="55"/>
  <c r="F118309" i="55"/>
  <c r="F118310" i="55"/>
  <c r="F118311" i="55"/>
  <c r="F118312" i="55"/>
  <c r="F118313" i="55"/>
  <c r="F118314" i="55"/>
  <c r="F118315" i="55"/>
  <c r="F118316" i="55"/>
  <c r="F118317" i="55"/>
  <c r="F118318" i="55"/>
  <c r="F118319" i="55"/>
  <c r="F118320" i="55"/>
  <c r="F118321" i="55"/>
  <c r="F118322" i="55"/>
  <c r="F118323" i="55"/>
  <c r="F118324" i="55"/>
  <c r="F118325" i="55"/>
  <c r="F118326" i="55"/>
  <c r="F118327" i="55"/>
  <c r="F118328" i="55"/>
  <c r="F118329" i="55"/>
  <c r="F118330" i="55"/>
  <c r="F118331" i="55"/>
  <c r="F118332" i="55"/>
  <c r="F118333" i="55"/>
  <c r="F118334" i="55"/>
  <c r="F118335" i="55"/>
  <c r="F118336" i="55"/>
  <c r="F118337" i="55"/>
  <c r="F118338" i="55"/>
  <c r="F118339" i="55"/>
  <c r="F118340" i="55"/>
  <c r="F118341" i="55"/>
  <c r="F118342" i="55"/>
  <c r="F118343" i="55"/>
  <c r="F118344" i="55"/>
  <c r="F118345" i="55"/>
  <c r="F118346" i="55"/>
  <c r="F118347" i="55"/>
  <c r="F118348" i="55"/>
  <c r="F118349" i="55"/>
  <c r="F118350" i="55"/>
  <c r="F118351" i="55"/>
  <c r="F118352" i="55"/>
  <c r="F118353" i="55"/>
  <c r="F118354" i="55"/>
  <c r="F118355" i="55"/>
  <c r="F118356" i="55"/>
  <c r="F118357" i="55"/>
  <c r="F118358" i="55"/>
  <c r="F118359" i="55"/>
  <c r="F118360" i="55"/>
  <c r="F118361" i="55"/>
  <c r="F118362" i="55"/>
  <c r="F118363" i="55"/>
  <c r="F118364" i="55"/>
  <c r="F118365" i="55"/>
  <c r="F118366" i="55"/>
  <c r="F118367" i="55"/>
  <c r="F118368" i="55"/>
  <c r="F118369" i="55"/>
  <c r="F118370" i="55"/>
  <c r="F118371" i="55"/>
  <c r="F118372" i="55"/>
  <c r="F118373" i="55"/>
  <c r="F118374" i="55"/>
  <c r="F118375" i="55"/>
  <c r="F118376" i="55"/>
  <c r="F118377" i="55"/>
  <c r="F118378" i="55"/>
  <c r="F118379" i="55"/>
  <c r="F118380" i="55"/>
  <c r="F118381" i="55"/>
  <c r="F118382" i="55"/>
  <c r="F118383" i="55"/>
  <c r="F118384" i="55"/>
  <c r="F118385" i="55"/>
  <c r="F118386" i="55"/>
  <c r="F118387" i="55"/>
  <c r="F118388" i="55"/>
  <c r="F118389" i="55"/>
  <c r="F118390" i="55"/>
  <c r="F118391" i="55"/>
  <c r="F118392" i="55"/>
  <c r="F118393" i="55"/>
  <c r="F118394" i="55"/>
  <c r="F118395" i="55"/>
  <c r="F118396" i="55"/>
  <c r="F118397" i="55"/>
  <c r="F118398" i="55"/>
  <c r="F118399" i="55"/>
  <c r="F118400" i="55"/>
  <c r="F118401" i="55"/>
  <c r="F118402" i="55"/>
  <c r="F118403" i="55"/>
  <c r="F118404" i="55"/>
  <c r="F118405" i="55"/>
  <c r="F118406" i="55"/>
  <c r="F118407" i="55"/>
  <c r="F118408" i="55"/>
  <c r="F118409" i="55"/>
  <c r="F118410" i="55"/>
  <c r="F118411" i="55"/>
  <c r="F118412" i="55"/>
  <c r="F118413" i="55"/>
  <c r="F118414" i="55"/>
  <c r="F118415" i="55"/>
  <c r="F118416" i="55"/>
  <c r="F118417" i="55"/>
  <c r="F118418" i="55"/>
  <c r="F118419" i="55"/>
  <c r="F118420" i="55"/>
  <c r="F118421" i="55"/>
  <c r="F118422" i="55"/>
  <c r="F118423" i="55"/>
  <c r="F118424" i="55"/>
  <c r="F118425" i="55"/>
  <c r="F118426" i="55"/>
  <c r="F118427" i="55"/>
  <c r="F118428" i="55"/>
  <c r="F118429" i="55"/>
  <c r="F118430" i="55"/>
  <c r="F118431" i="55"/>
  <c r="F118432" i="55"/>
  <c r="F118433" i="55"/>
  <c r="F118434" i="55"/>
  <c r="F118435" i="55"/>
  <c r="F118436" i="55"/>
  <c r="F118437" i="55"/>
  <c r="F118438" i="55"/>
  <c r="F118439" i="55"/>
  <c r="F118440" i="55"/>
  <c r="F118441" i="55"/>
  <c r="F118442" i="55"/>
  <c r="F118443" i="55"/>
  <c r="F118444" i="55"/>
  <c r="F118445" i="55"/>
  <c r="F118446" i="55"/>
  <c r="F118447" i="55"/>
  <c r="F118448" i="55"/>
  <c r="F118449" i="55"/>
  <c r="F118450" i="55"/>
  <c r="F118451" i="55"/>
  <c r="F118452" i="55"/>
  <c r="F118453" i="55"/>
  <c r="F118454" i="55"/>
  <c r="F118455" i="55"/>
  <c r="F118456" i="55"/>
  <c r="F118457" i="55"/>
  <c r="F118458" i="55"/>
  <c r="F118459" i="55"/>
  <c r="F118460" i="55"/>
  <c r="F118461" i="55"/>
  <c r="F118462" i="55"/>
  <c r="F118463" i="55"/>
  <c r="F118464" i="55"/>
  <c r="F118465" i="55"/>
  <c r="F118466" i="55"/>
  <c r="F118467" i="55"/>
  <c r="F118468" i="55"/>
  <c r="F118469" i="55"/>
  <c r="F118470" i="55"/>
  <c r="F118471" i="55"/>
  <c r="F118472" i="55"/>
  <c r="F118473" i="55"/>
  <c r="F118474" i="55"/>
  <c r="F118475" i="55"/>
  <c r="F118476" i="55"/>
  <c r="F118477" i="55"/>
  <c r="F118478" i="55"/>
  <c r="F118479" i="55"/>
  <c r="F118480" i="55"/>
  <c r="F118481" i="55"/>
  <c r="F118482" i="55"/>
  <c r="F118483" i="55"/>
  <c r="F118484" i="55"/>
  <c r="F118485" i="55"/>
  <c r="F118486" i="55"/>
  <c r="F118487" i="55"/>
  <c r="F118488" i="55"/>
  <c r="F118489" i="55"/>
  <c r="F118490" i="55"/>
  <c r="F118491" i="55"/>
  <c r="F118492" i="55"/>
  <c r="F118493" i="55"/>
  <c r="F118494" i="55"/>
  <c r="F118495" i="55"/>
  <c r="F118496" i="55"/>
  <c r="F118497" i="55"/>
  <c r="F118498" i="55"/>
  <c r="F118499" i="55"/>
  <c r="F118500" i="55"/>
  <c r="F118501" i="55"/>
  <c r="F118502" i="55"/>
  <c r="F118503" i="55"/>
  <c r="F118504" i="55"/>
  <c r="F118505" i="55"/>
  <c r="F118506" i="55"/>
  <c r="F118507" i="55"/>
  <c r="F118508" i="55"/>
  <c r="F118509" i="55"/>
  <c r="F118510" i="55"/>
  <c r="F118511" i="55"/>
  <c r="F118512" i="55"/>
  <c r="F118513" i="55"/>
  <c r="F118514" i="55"/>
  <c r="F118515" i="55"/>
  <c r="F118516" i="55"/>
  <c r="F118517" i="55"/>
  <c r="F118518" i="55"/>
  <c r="F118519" i="55"/>
  <c r="F118520" i="55"/>
  <c r="F118521" i="55"/>
  <c r="F118522" i="55"/>
  <c r="F118523" i="55"/>
  <c r="F118524" i="55"/>
  <c r="F118525" i="55"/>
  <c r="F118526" i="55"/>
  <c r="F118527" i="55"/>
  <c r="F118528" i="55"/>
  <c r="F118529" i="55"/>
  <c r="F118530" i="55"/>
  <c r="F118531" i="55"/>
  <c r="F118532" i="55"/>
  <c r="F118533" i="55"/>
  <c r="F118534" i="55"/>
  <c r="F118535" i="55"/>
  <c r="F118536" i="55"/>
  <c r="F118537" i="55"/>
  <c r="F118538" i="55"/>
  <c r="F118539" i="55"/>
  <c r="F118540" i="55"/>
  <c r="F118541" i="55"/>
  <c r="F118542" i="55"/>
  <c r="F118543" i="55"/>
  <c r="F118544" i="55"/>
  <c r="F118545" i="55"/>
  <c r="F118546" i="55"/>
  <c r="F118547" i="55"/>
  <c r="F118548" i="55"/>
  <c r="F118549" i="55"/>
  <c r="F118550" i="55"/>
  <c r="F118551" i="55"/>
  <c r="F118552" i="55"/>
  <c r="F118553" i="55"/>
  <c r="F118554" i="55"/>
  <c r="F118555" i="55"/>
  <c r="F118556" i="55"/>
  <c r="F118557" i="55"/>
  <c r="F118558" i="55"/>
  <c r="F118559" i="55"/>
  <c r="F118560" i="55"/>
  <c r="F118561" i="55"/>
  <c r="F118562" i="55"/>
  <c r="F118563" i="55"/>
  <c r="F118564" i="55"/>
  <c r="F118565" i="55"/>
  <c r="F118566" i="55"/>
  <c r="F118567" i="55"/>
  <c r="F118568" i="55"/>
  <c r="F118569" i="55"/>
  <c r="F118570" i="55"/>
  <c r="F118571" i="55"/>
  <c r="F118572" i="55"/>
  <c r="F118573" i="55"/>
  <c r="F118574" i="55"/>
  <c r="F118575" i="55"/>
  <c r="F118576" i="55"/>
  <c r="F118577" i="55"/>
  <c r="F118578" i="55"/>
  <c r="F118579" i="55"/>
  <c r="F118580" i="55"/>
  <c r="F118581" i="55"/>
  <c r="F118582" i="55"/>
  <c r="F118583" i="55"/>
  <c r="F118584" i="55"/>
  <c r="F118585" i="55"/>
  <c r="F118586" i="55"/>
  <c r="F118587" i="55"/>
  <c r="F118588" i="55"/>
  <c r="F118589" i="55"/>
  <c r="F118590" i="55"/>
  <c r="F118591" i="55"/>
  <c r="F118592" i="55"/>
  <c r="F118593" i="55"/>
  <c r="F118594" i="55"/>
  <c r="F118595" i="55"/>
  <c r="F118596" i="55"/>
  <c r="F118597" i="55"/>
  <c r="F118598" i="55"/>
  <c r="F118599" i="55"/>
  <c r="F118600" i="55"/>
  <c r="F118601" i="55"/>
  <c r="F118602" i="55"/>
  <c r="F118603" i="55"/>
  <c r="F118604" i="55"/>
  <c r="F118605" i="55"/>
  <c r="F118606" i="55"/>
  <c r="F118607" i="55"/>
  <c r="F118608" i="55"/>
  <c r="F118609" i="55"/>
  <c r="F118610" i="55"/>
  <c r="F118611" i="55"/>
  <c r="F118612" i="55"/>
  <c r="F118613" i="55"/>
  <c r="F118614" i="55"/>
  <c r="F118615" i="55"/>
  <c r="F118616" i="55"/>
  <c r="F118617" i="55"/>
  <c r="F118618" i="55"/>
  <c r="F118619" i="55"/>
  <c r="F118620" i="55"/>
  <c r="F118621" i="55"/>
  <c r="F118622" i="55"/>
  <c r="F118623" i="55"/>
  <c r="F118624" i="55"/>
  <c r="F118625" i="55"/>
  <c r="F118626" i="55"/>
  <c r="F118627" i="55"/>
  <c r="F118628" i="55"/>
  <c r="F118629" i="55"/>
  <c r="F118630" i="55"/>
  <c r="F118631" i="55"/>
  <c r="F118632" i="55"/>
  <c r="F118633" i="55"/>
  <c r="F118634" i="55"/>
  <c r="F118635" i="55"/>
  <c r="F118636" i="55"/>
  <c r="F118637" i="55"/>
  <c r="F118638" i="55"/>
  <c r="F118639" i="55"/>
  <c r="F118640" i="55"/>
  <c r="F118641" i="55"/>
  <c r="F118642" i="55"/>
  <c r="F118643" i="55"/>
  <c r="F118644" i="55"/>
  <c r="F118645" i="55"/>
  <c r="F118646" i="55"/>
  <c r="F118647" i="55"/>
  <c r="F118648" i="55"/>
  <c r="F118649" i="55"/>
  <c r="F118650" i="55"/>
  <c r="F118651" i="55"/>
  <c r="F118652" i="55"/>
  <c r="F118653" i="55"/>
  <c r="F118654" i="55"/>
  <c r="F118655" i="55"/>
  <c r="F118656" i="55"/>
  <c r="F118657" i="55"/>
  <c r="F118658" i="55"/>
  <c r="F118659" i="55"/>
  <c r="F118660" i="55"/>
  <c r="F118661" i="55"/>
  <c r="F118662" i="55"/>
  <c r="F118663" i="55"/>
  <c r="F118664" i="55"/>
  <c r="F118665" i="55"/>
  <c r="F118666" i="55"/>
  <c r="F118667" i="55"/>
  <c r="F118668" i="55"/>
  <c r="F118669" i="55"/>
  <c r="F118670" i="55"/>
  <c r="F118671" i="55"/>
  <c r="F118672" i="55"/>
  <c r="F118673" i="55"/>
  <c r="F118674" i="55"/>
  <c r="F118675" i="55"/>
  <c r="F118676" i="55"/>
  <c r="F118677" i="55"/>
  <c r="F118678" i="55"/>
  <c r="F118679" i="55"/>
  <c r="F118680" i="55"/>
  <c r="F118681" i="55"/>
  <c r="F118682" i="55"/>
  <c r="F118683" i="55"/>
  <c r="F118684" i="55"/>
  <c r="F118685" i="55"/>
  <c r="F118686" i="55"/>
  <c r="F118687" i="55"/>
  <c r="F118688" i="55"/>
  <c r="F118689" i="55"/>
  <c r="F118690" i="55"/>
  <c r="F118691" i="55"/>
  <c r="F118692" i="55"/>
  <c r="F118693" i="55"/>
  <c r="F118694" i="55"/>
  <c r="F118695" i="55"/>
  <c r="F118696" i="55"/>
  <c r="F118697" i="55"/>
  <c r="F118698" i="55"/>
  <c r="F118699" i="55"/>
  <c r="F118700" i="55"/>
  <c r="F118701" i="55"/>
  <c r="F118702" i="55"/>
  <c r="F118703" i="55"/>
  <c r="F118704" i="55"/>
  <c r="F118705" i="55"/>
  <c r="F118706" i="55"/>
  <c r="F118707" i="55"/>
  <c r="F118708" i="55"/>
  <c r="F118709" i="55"/>
  <c r="F118710" i="55"/>
  <c r="F118711" i="55"/>
  <c r="F118712" i="55"/>
  <c r="F118713" i="55"/>
  <c r="F118714" i="55"/>
  <c r="F118715" i="55"/>
  <c r="F118716" i="55"/>
  <c r="F118717" i="55"/>
  <c r="F118718" i="55"/>
  <c r="F118719" i="55"/>
  <c r="F118720" i="55"/>
  <c r="F118721" i="55"/>
  <c r="F118722" i="55"/>
  <c r="F118723" i="55"/>
  <c r="F118724" i="55"/>
  <c r="F118725" i="55"/>
  <c r="F118726" i="55"/>
  <c r="F118727" i="55"/>
  <c r="F118728" i="55"/>
  <c r="F118729" i="55"/>
  <c r="F118730" i="55"/>
  <c r="F118731" i="55"/>
  <c r="F118732" i="55"/>
  <c r="F118733" i="55"/>
  <c r="F118734" i="55"/>
  <c r="F118735" i="55"/>
  <c r="F118736" i="55"/>
  <c r="F118737" i="55"/>
  <c r="F118738" i="55"/>
  <c r="F118739" i="55"/>
  <c r="F118740" i="55"/>
  <c r="F118741" i="55"/>
  <c r="F118742" i="55"/>
  <c r="F118743" i="55"/>
  <c r="F118744" i="55"/>
  <c r="F118745" i="55"/>
  <c r="F118746" i="55"/>
  <c r="F118747" i="55"/>
  <c r="F118748" i="55"/>
  <c r="F118749" i="55"/>
  <c r="F118750" i="55"/>
  <c r="F118751" i="55"/>
  <c r="F118752" i="55"/>
  <c r="F118753" i="55"/>
  <c r="F118754" i="55"/>
  <c r="F118755" i="55"/>
  <c r="F118756" i="55"/>
  <c r="F118757" i="55"/>
  <c r="F118758" i="55"/>
  <c r="F118759" i="55"/>
  <c r="F118760" i="55"/>
  <c r="F118761" i="55"/>
  <c r="F118762" i="55"/>
  <c r="F118763" i="55"/>
  <c r="F118764" i="55"/>
  <c r="F118765" i="55"/>
  <c r="F118766" i="55"/>
  <c r="F118767" i="55"/>
  <c r="F118768" i="55"/>
  <c r="F118769" i="55"/>
  <c r="F118770" i="55"/>
  <c r="F118771" i="55"/>
  <c r="F118772" i="55"/>
  <c r="F118773" i="55"/>
  <c r="F118774" i="55"/>
  <c r="F118775" i="55"/>
  <c r="F118776" i="55"/>
  <c r="F118777" i="55"/>
  <c r="F118778" i="55"/>
  <c r="F118779" i="55"/>
  <c r="F118780" i="55"/>
  <c r="F118781" i="55"/>
  <c r="F118782" i="55"/>
  <c r="F118783" i="55"/>
  <c r="F118784" i="55"/>
  <c r="F118785" i="55"/>
  <c r="F118786" i="55"/>
  <c r="F118787" i="55"/>
  <c r="F118788" i="55"/>
  <c r="F118789" i="55"/>
  <c r="F118790" i="55"/>
  <c r="F118791" i="55"/>
  <c r="F118792" i="55"/>
  <c r="F118793" i="55"/>
  <c r="F118794" i="55"/>
  <c r="F118795" i="55"/>
  <c r="F118796" i="55"/>
  <c r="F118797" i="55"/>
  <c r="F118798" i="55"/>
  <c r="F118799" i="55"/>
  <c r="F118800" i="55"/>
  <c r="F118801" i="55"/>
  <c r="F118802" i="55"/>
  <c r="F118803" i="55"/>
  <c r="F118804" i="55"/>
  <c r="F118805" i="55"/>
  <c r="F118806" i="55"/>
  <c r="F118807" i="55"/>
  <c r="F118808" i="55"/>
  <c r="F118809" i="55"/>
  <c r="F118810" i="55"/>
  <c r="F118811" i="55"/>
  <c r="F118812" i="55"/>
  <c r="F118813" i="55"/>
  <c r="F118814" i="55"/>
  <c r="F118815" i="55"/>
  <c r="F118816" i="55"/>
  <c r="F118817" i="55"/>
  <c r="F118818" i="55"/>
  <c r="F118819" i="55"/>
  <c r="F118820" i="55"/>
  <c r="F118821" i="55"/>
  <c r="F118822" i="55"/>
  <c r="F118823" i="55"/>
  <c r="F118824" i="55"/>
  <c r="F118825" i="55"/>
  <c r="F118826" i="55"/>
  <c r="F118827" i="55"/>
  <c r="F118828" i="55"/>
  <c r="F118829" i="55"/>
  <c r="F118830" i="55"/>
  <c r="F118831" i="55"/>
  <c r="F118832" i="55"/>
  <c r="F118833" i="55"/>
  <c r="F118834" i="55"/>
  <c r="F118835" i="55"/>
  <c r="F118836" i="55"/>
  <c r="F118837" i="55"/>
  <c r="F118838" i="55"/>
  <c r="F118839" i="55"/>
  <c r="F118840" i="55"/>
  <c r="F118841" i="55"/>
  <c r="F118842" i="55"/>
  <c r="F118843" i="55"/>
  <c r="F118844" i="55"/>
  <c r="F118845" i="55"/>
  <c r="F118846" i="55"/>
  <c r="F118847" i="55"/>
  <c r="F118848" i="55"/>
  <c r="F118849" i="55"/>
  <c r="F118850" i="55"/>
  <c r="F118851" i="55"/>
  <c r="F118852" i="55"/>
  <c r="F118853" i="55"/>
  <c r="F118854" i="55"/>
  <c r="F118855" i="55"/>
  <c r="F118856" i="55"/>
  <c r="F118857" i="55"/>
  <c r="F118858" i="55"/>
  <c r="F118859" i="55"/>
  <c r="F118860" i="55"/>
  <c r="F118861" i="55"/>
  <c r="F118862" i="55"/>
  <c r="F118863" i="55"/>
  <c r="F118864" i="55"/>
  <c r="F118865" i="55"/>
  <c r="F118866" i="55"/>
  <c r="F118867" i="55"/>
  <c r="F118868" i="55"/>
  <c r="F118869" i="55"/>
  <c r="F118870" i="55"/>
  <c r="F118871" i="55"/>
  <c r="F118872" i="55"/>
  <c r="F118873" i="55"/>
  <c r="F118874" i="55"/>
  <c r="F118875" i="55"/>
  <c r="F118876" i="55"/>
  <c r="F118877" i="55"/>
  <c r="F118878" i="55"/>
  <c r="F118879" i="55"/>
  <c r="F118880" i="55"/>
  <c r="F118881" i="55"/>
  <c r="F118882" i="55"/>
  <c r="F118883" i="55"/>
  <c r="F118884" i="55"/>
  <c r="F118885" i="55"/>
  <c r="F118886" i="55"/>
  <c r="F118887" i="55"/>
  <c r="F118888" i="55"/>
  <c r="F118889" i="55"/>
  <c r="F118890" i="55"/>
  <c r="F118891" i="55"/>
  <c r="F118892" i="55"/>
  <c r="F118893" i="55"/>
  <c r="F118894" i="55"/>
  <c r="F118895" i="55"/>
  <c r="F118896" i="55"/>
  <c r="F118897" i="55"/>
  <c r="F118898" i="55"/>
  <c r="F118899" i="55"/>
  <c r="F118900" i="55"/>
  <c r="F118901" i="55"/>
  <c r="F118902" i="55"/>
  <c r="F118903" i="55"/>
  <c r="F118904" i="55"/>
  <c r="F118905" i="55"/>
  <c r="F118906" i="55"/>
  <c r="F118907" i="55"/>
  <c r="F118908" i="55"/>
  <c r="F118909" i="55"/>
  <c r="F118910" i="55"/>
  <c r="F118911" i="55"/>
  <c r="F118912" i="55"/>
  <c r="F118913" i="55"/>
  <c r="F118914" i="55"/>
  <c r="F118915" i="55"/>
  <c r="F118916" i="55"/>
  <c r="F118917" i="55"/>
  <c r="F118918" i="55"/>
  <c r="F118919" i="55"/>
  <c r="F118920" i="55"/>
  <c r="F118921" i="55"/>
  <c r="F118922" i="55"/>
  <c r="F118923" i="55"/>
  <c r="F118924" i="55"/>
  <c r="F118925" i="55"/>
  <c r="F118926" i="55"/>
  <c r="F118927" i="55"/>
  <c r="F118928" i="55"/>
  <c r="F118929" i="55"/>
  <c r="F118930" i="55"/>
  <c r="F118931" i="55"/>
  <c r="F118932" i="55"/>
  <c r="F118933" i="55"/>
  <c r="F118934" i="55"/>
  <c r="F118935" i="55"/>
  <c r="F118936" i="55"/>
  <c r="F118937" i="55"/>
  <c r="F118938" i="55"/>
  <c r="F118939" i="55"/>
  <c r="F118940" i="55"/>
  <c r="F118941" i="55"/>
  <c r="F118942" i="55"/>
  <c r="F118943" i="55"/>
  <c r="F118944" i="55"/>
  <c r="F118945" i="55"/>
  <c r="F118946" i="55"/>
  <c r="F118947" i="55"/>
  <c r="F118948" i="55"/>
  <c r="F118949" i="55"/>
  <c r="F118950" i="55"/>
  <c r="F118951" i="55"/>
  <c r="F118952" i="55"/>
  <c r="F118953" i="55"/>
  <c r="F118954" i="55"/>
  <c r="F118955" i="55"/>
  <c r="F118956" i="55"/>
  <c r="F118957" i="55"/>
  <c r="F118958" i="55"/>
  <c r="F118959" i="55"/>
  <c r="F118960" i="55"/>
  <c r="F118961" i="55"/>
  <c r="F118962" i="55"/>
  <c r="F118963" i="55"/>
  <c r="F118964" i="55"/>
  <c r="F118965" i="55"/>
  <c r="F118966" i="55"/>
  <c r="F118967" i="55"/>
  <c r="F118968" i="55"/>
  <c r="F118969" i="55"/>
  <c r="F118970" i="55"/>
  <c r="F118971" i="55"/>
  <c r="F118972" i="55"/>
  <c r="F118973" i="55"/>
  <c r="F118974" i="55"/>
  <c r="F118975" i="55"/>
  <c r="F118976" i="55"/>
  <c r="F118977" i="55"/>
  <c r="F118978" i="55"/>
  <c r="F118979" i="55"/>
  <c r="F118980" i="55"/>
  <c r="F118981" i="55"/>
  <c r="F118982" i="55"/>
  <c r="F118983" i="55"/>
  <c r="F118984" i="55"/>
  <c r="F118985" i="55"/>
  <c r="F118986" i="55"/>
  <c r="F118987" i="55"/>
  <c r="F118988" i="55"/>
  <c r="F118989" i="55"/>
  <c r="F118990" i="55"/>
  <c r="F118991" i="55"/>
  <c r="F118992" i="55"/>
  <c r="F118993" i="55"/>
  <c r="F118994" i="55"/>
  <c r="F118995" i="55"/>
  <c r="F118996" i="55"/>
  <c r="F118997" i="55"/>
  <c r="F118998" i="55"/>
  <c r="F118999" i="55"/>
  <c r="F119000" i="55"/>
  <c r="F119001" i="55"/>
  <c r="F119002" i="55"/>
  <c r="F119003" i="55"/>
  <c r="F119004" i="55"/>
  <c r="F119005" i="55"/>
  <c r="F119006" i="55"/>
  <c r="F119007" i="55"/>
  <c r="F119008" i="55"/>
  <c r="F119009" i="55"/>
  <c r="F119010" i="55"/>
  <c r="F119011" i="55"/>
  <c r="F119012" i="55"/>
  <c r="F119013" i="55"/>
  <c r="F119014" i="55"/>
  <c r="F119015" i="55"/>
  <c r="F119016" i="55"/>
  <c r="F119017" i="55"/>
  <c r="F119018" i="55"/>
  <c r="F119019" i="55"/>
  <c r="F119020" i="55"/>
  <c r="F119021" i="55"/>
  <c r="F119022" i="55"/>
  <c r="F119023" i="55"/>
  <c r="F119024" i="55"/>
  <c r="F119025" i="55"/>
  <c r="F119026" i="55"/>
  <c r="F119027" i="55"/>
  <c r="F119028" i="55"/>
  <c r="F119029" i="55"/>
  <c r="F119030" i="55"/>
  <c r="F119031" i="55"/>
  <c r="F119032" i="55"/>
  <c r="F119033" i="55"/>
  <c r="F119034" i="55"/>
  <c r="F119035" i="55"/>
  <c r="F119036" i="55"/>
  <c r="F119037" i="55"/>
  <c r="F119038" i="55"/>
  <c r="F119039" i="55"/>
  <c r="F119040" i="55"/>
  <c r="F119041" i="55"/>
  <c r="F119042" i="55"/>
  <c r="F119043" i="55"/>
  <c r="F119044" i="55"/>
  <c r="F119045" i="55"/>
  <c r="F119046" i="55"/>
  <c r="F119047" i="55"/>
  <c r="F119048" i="55"/>
  <c r="F119049" i="55"/>
  <c r="F119050" i="55"/>
  <c r="F119051" i="55"/>
  <c r="F119052" i="55"/>
  <c r="F119053" i="55"/>
  <c r="F119054" i="55"/>
  <c r="F119055" i="55"/>
  <c r="F119056" i="55"/>
  <c r="F119057" i="55"/>
  <c r="F119058" i="55"/>
  <c r="F119059" i="55"/>
  <c r="F119060" i="55"/>
  <c r="F119061" i="55"/>
  <c r="F119062" i="55"/>
  <c r="F119063" i="55"/>
  <c r="F119064" i="55"/>
  <c r="F119065" i="55"/>
  <c r="F119066" i="55"/>
  <c r="F119067" i="55"/>
  <c r="F119068" i="55"/>
  <c r="F119069" i="55"/>
  <c r="F119070" i="55"/>
  <c r="F119071" i="55"/>
  <c r="F119072" i="55"/>
  <c r="F119073" i="55"/>
  <c r="F119074" i="55"/>
  <c r="F119075" i="55"/>
  <c r="F119076" i="55"/>
  <c r="F119077" i="55"/>
  <c r="F119078" i="55"/>
  <c r="F119079" i="55"/>
  <c r="F119080" i="55"/>
  <c r="F119081" i="55"/>
  <c r="F119082" i="55"/>
  <c r="F119083" i="55"/>
  <c r="F119084" i="55"/>
  <c r="F119085" i="55"/>
  <c r="F119086" i="55"/>
  <c r="F119087" i="55"/>
  <c r="F119088" i="55"/>
  <c r="F119089" i="55"/>
  <c r="F119090" i="55"/>
  <c r="F119091" i="55"/>
  <c r="F119092" i="55"/>
  <c r="F119093" i="55"/>
  <c r="F119094" i="55"/>
  <c r="F119095" i="55"/>
  <c r="F119096" i="55"/>
  <c r="F119097" i="55"/>
  <c r="F119098" i="55"/>
  <c r="F119099" i="55"/>
  <c r="F119100" i="55"/>
  <c r="F119101" i="55"/>
  <c r="F119102" i="55"/>
  <c r="F119103" i="55"/>
  <c r="F119104" i="55"/>
  <c r="F119105" i="55"/>
  <c r="F119106" i="55"/>
  <c r="F119107" i="55"/>
  <c r="F119108" i="55"/>
  <c r="F119109" i="55"/>
  <c r="F119110" i="55"/>
  <c r="F119111" i="55"/>
  <c r="F119112" i="55"/>
  <c r="F119113" i="55"/>
  <c r="F119114" i="55"/>
  <c r="F119115" i="55"/>
  <c r="F119116" i="55"/>
  <c r="F119117" i="55"/>
  <c r="F119118" i="55"/>
  <c r="F119119" i="55"/>
  <c r="F119120" i="55"/>
  <c r="F119121" i="55"/>
  <c r="F119122" i="55"/>
  <c r="F119123" i="55"/>
  <c r="F119124" i="55"/>
  <c r="F119125" i="55"/>
  <c r="F119126" i="55"/>
  <c r="F119127" i="55"/>
  <c r="F119128" i="55"/>
  <c r="F119129" i="55"/>
  <c r="F119130" i="55"/>
  <c r="F119131" i="55"/>
  <c r="F119132" i="55"/>
  <c r="F119133" i="55"/>
  <c r="F119134" i="55"/>
  <c r="F119135" i="55"/>
  <c r="F119136" i="55"/>
  <c r="F119137" i="55"/>
  <c r="F119138" i="55"/>
  <c r="F119139" i="55"/>
  <c r="F119140" i="55"/>
  <c r="F119141" i="55"/>
  <c r="F119142" i="55"/>
  <c r="F119143" i="55"/>
  <c r="F119144" i="55"/>
  <c r="F119145" i="55"/>
  <c r="F119146" i="55"/>
  <c r="F119147" i="55"/>
  <c r="F119148" i="55"/>
  <c r="F119149" i="55"/>
  <c r="F119150" i="55"/>
  <c r="F119151" i="55"/>
  <c r="F119152" i="55"/>
  <c r="F119153" i="55"/>
  <c r="F119154" i="55"/>
  <c r="F119155" i="55"/>
  <c r="F119156" i="55"/>
  <c r="F119157" i="55"/>
  <c r="F119158" i="55"/>
  <c r="F119159" i="55"/>
  <c r="F119160" i="55"/>
  <c r="F119161" i="55"/>
  <c r="F119162" i="55"/>
  <c r="F119163" i="55"/>
  <c r="F119164" i="55"/>
  <c r="F119165" i="55"/>
  <c r="F119166" i="55"/>
  <c r="F119167" i="55"/>
  <c r="F119168" i="55"/>
  <c r="F119169" i="55"/>
  <c r="F119170" i="55"/>
  <c r="F119171" i="55"/>
  <c r="F119172" i="55"/>
  <c r="F119173" i="55"/>
  <c r="F119174" i="55"/>
  <c r="F119175" i="55"/>
  <c r="F119176" i="55"/>
  <c r="F119177" i="55"/>
  <c r="F119178" i="55"/>
  <c r="F119179" i="55"/>
  <c r="F119180" i="55"/>
  <c r="F119181" i="55"/>
  <c r="F119182" i="55"/>
  <c r="F119183" i="55"/>
  <c r="F119184" i="55"/>
  <c r="F119185" i="55"/>
  <c r="F119186" i="55"/>
  <c r="F119187" i="55"/>
  <c r="F119188" i="55"/>
  <c r="F119189" i="55"/>
  <c r="F119190" i="55"/>
  <c r="F119191" i="55"/>
  <c r="F119192" i="55"/>
  <c r="F119193" i="55"/>
  <c r="F119194" i="55"/>
  <c r="F119195" i="55"/>
  <c r="F119196" i="55"/>
  <c r="F119197" i="55"/>
  <c r="F119198" i="55"/>
  <c r="F119199" i="55"/>
  <c r="F119200" i="55"/>
  <c r="F119201" i="55"/>
  <c r="F119202" i="55"/>
  <c r="F119203" i="55"/>
  <c r="F119204" i="55"/>
  <c r="F119205" i="55"/>
  <c r="F119206" i="55"/>
  <c r="F119207" i="55"/>
  <c r="F119208" i="55"/>
  <c r="F119209" i="55"/>
  <c r="F119210" i="55"/>
  <c r="F119211" i="55"/>
  <c r="F119212" i="55"/>
  <c r="F119213" i="55"/>
  <c r="F119214" i="55"/>
  <c r="F119215" i="55"/>
  <c r="F119216" i="55"/>
  <c r="F119217" i="55"/>
  <c r="F119218" i="55"/>
  <c r="F119219" i="55"/>
  <c r="F119220" i="55"/>
  <c r="F119221" i="55"/>
  <c r="F119222" i="55"/>
  <c r="F119223" i="55"/>
  <c r="F119224" i="55"/>
  <c r="F119225" i="55"/>
  <c r="F119226" i="55"/>
  <c r="F119227" i="55"/>
  <c r="F119228" i="55"/>
  <c r="F119229" i="55"/>
  <c r="F119230" i="55"/>
  <c r="F119231" i="55"/>
  <c r="F119232" i="55"/>
  <c r="F119233" i="55"/>
  <c r="F119234" i="55"/>
  <c r="F119235" i="55"/>
  <c r="F119236" i="55"/>
  <c r="F119237" i="55"/>
  <c r="F119238" i="55"/>
  <c r="F119239" i="55"/>
  <c r="F119240" i="55"/>
  <c r="F119241" i="55"/>
  <c r="F119242" i="55"/>
  <c r="F119243" i="55"/>
  <c r="F119244" i="55"/>
  <c r="F119245" i="55"/>
  <c r="F119246" i="55"/>
  <c r="F119247" i="55"/>
  <c r="F119248" i="55"/>
  <c r="F119249" i="55"/>
  <c r="F119250" i="55"/>
  <c r="F119251" i="55"/>
  <c r="F119252" i="55"/>
  <c r="F119253" i="55"/>
  <c r="F119254" i="55"/>
  <c r="F119255" i="55"/>
  <c r="F119256" i="55"/>
  <c r="F119257" i="55"/>
  <c r="F119258" i="55"/>
  <c r="F119259" i="55"/>
  <c r="F119260" i="55"/>
  <c r="F119261" i="55"/>
  <c r="F119262" i="55"/>
  <c r="F119263" i="55"/>
  <c r="F119264" i="55"/>
  <c r="F119265" i="55"/>
  <c r="F119266" i="55"/>
  <c r="F119267" i="55"/>
  <c r="F119268" i="55"/>
  <c r="F119269" i="55"/>
  <c r="F119270" i="55"/>
  <c r="F119271" i="55"/>
  <c r="F119272" i="55"/>
  <c r="F119273" i="55"/>
  <c r="F119274" i="55"/>
  <c r="F119275" i="55"/>
  <c r="F119276" i="55"/>
  <c r="F119277" i="55"/>
  <c r="F119278" i="55"/>
  <c r="F119279" i="55"/>
  <c r="F119280" i="55"/>
  <c r="F119281" i="55"/>
  <c r="F119282" i="55"/>
  <c r="F119283" i="55"/>
  <c r="F119284" i="55"/>
  <c r="F119285" i="55"/>
  <c r="F119286" i="55"/>
  <c r="F119287" i="55"/>
  <c r="F119288" i="55"/>
  <c r="F119289" i="55"/>
  <c r="F119290" i="55"/>
  <c r="F119291" i="55"/>
  <c r="F119292" i="55"/>
  <c r="F119293" i="55"/>
  <c r="F119294" i="55"/>
  <c r="F119295" i="55"/>
  <c r="F119296" i="55"/>
  <c r="F119297" i="55"/>
  <c r="F119298" i="55"/>
  <c r="F119299" i="55"/>
  <c r="F119300" i="55"/>
  <c r="F119301" i="55"/>
  <c r="F119302" i="55"/>
  <c r="F119303" i="55"/>
  <c r="F119304" i="55"/>
  <c r="F119305" i="55"/>
  <c r="F119306" i="55"/>
  <c r="F119307" i="55"/>
  <c r="F119308" i="55"/>
  <c r="F119309" i="55"/>
  <c r="F119310" i="55"/>
  <c r="F119311" i="55"/>
  <c r="F119312" i="55"/>
  <c r="F119313" i="55"/>
  <c r="F119314" i="55"/>
  <c r="F119315" i="55"/>
  <c r="F119316" i="55"/>
  <c r="F119317" i="55"/>
  <c r="F119318" i="55"/>
  <c r="F119319" i="55"/>
  <c r="F119320" i="55"/>
  <c r="F119321" i="55"/>
  <c r="F119322" i="55"/>
  <c r="F119323" i="55"/>
  <c r="F119324" i="55"/>
  <c r="F119325" i="55"/>
  <c r="F119326" i="55"/>
  <c r="F119327" i="55"/>
  <c r="F119328" i="55"/>
  <c r="F119329" i="55"/>
  <c r="F119330" i="55"/>
  <c r="F119331" i="55"/>
  <c r="F119332" i="55"/>
  <c r="F119333" i="55"/>
  <c r="F119334" i="55"/>
  <c r="F119335" i="55"/>
  <c r="F119336" i="55"/>
  <c r="F119337" i="55"/>
  <c r="F119338" i="55"/>
  <c r="F119339" i="55"/>
  <c r="F119340" i="55"/>
  <c r="F119341" i="55"/>
  <c r="F119342" i="55"/>
  <c r="F119343" i="55"/>
  <c r="F119344" i="55"/>
  <c r="F119345" i="55"/>
  <c r="F119346" i="55"/>
  <c r="F119347" i="55"/>
  <c r="F119348" i="55"/>
  <c r="F119349" i="55"/>
  <c r="F119350" i="55"/>
  <c r="F119351" i="55"/>
  <c r="F119352" i="55"/>
  <c r="F119353" i="55"/>
  <c r="F119354" i="55"/>
  <c r="F119355" i="55"/>
  <c r="F119356" i="55"/>
  <c r="F119357" i="55"/>
  <c r="F119358" i="55"/>
  <c r="F119359" i="55"/>
  <c r="F119360" i="55"/>
  <c r="F119361" i="55"/>
  <c r="F119362" i="55"/>
  <c r="F119363" i="55"/>
  <c r="F119364" i="55"/>
  <c r="F119365" i="55"/>
  <c r="F119366" i="55"/>
  <c r="F119367" i="55"/>
  <c r="F119368" i="55"/>
  <c r="F119369" i="55"/>
  <c r="F119370" i="55"/>
  <c r="F119371" i="55"/>
  <c r="F119372" i="55"/>
  <c r="F119373" i="55"/>
  <c r="F119374" i="55"/>
  <c r="F119375" i="55"/>
  <c r="F119376" i="55"/>
  <c r="F119377" i="55"/>
  <c r="F119378" i="55"/>
  <c r="F119379" i="55"/>
  <c r="F119380" i="55"/>
  <c r="F119381" i="55"/>
  <c r="F119382" i="55"/>
  <c r="F119383" i="55"/>
  <c r="F119384" i="55"/>
  <c r="F119385" i="55"/>
  <c r="F119386" i="55"/>
  <c r="F119387" i="55"/>
  <c r="F119388" i="55"/>
  <c r="F119389" i="55"/>
  <c r="F119390" i="55"/>
  <c r="F119391" i="55"/>
  <c r="F119392" i="55"/>
  <c r="F119393" i="55"/>
  <c r="F119394" i="55"/>
  <c r="F119395" i="55"/>
  <c r="F119396" i="55"/>
  <c r="F119397" i="55"/>
  <c r="F119398" i="55"/>
  <c r="F119399" i="55"/>
  <c r="F119400" i="55"/>
  <c r="F119401" i="55"/>
  <c r="F119402" i="55"/>
  <c r="F119403" i="55"/>
  <c r="F119404" i="55"/>
  <c r="F119405" i="55"/>
  <c r="F119406" i="55"/>
  <c r="F119407" i="55"/>
  <c r="F119408" i="55"/>
  <c r="F119409" i="55"/>
  <c r="F119410" i="55"/>
  <c r="F119411" i="55"/>
  <c r="F119412" i="55"/>
  <c r="F119413" i="55"/>
  <c r="F119414" i="55"/>
  <c r="F119415" i="55"/>
  <c r="F119416" i="55"/>
  <c r="F119417" i="55"/>
  <c r="F119418" i="55"/>
  <c r="F119419" i="55"/>
  <c r="F119420" i="55"/>
  <c r="F119421" i="55"/>
  <c r="F119422" i="55"/>
  <c r="F119423" i="55"/>
  <c r="F119424" i="55"/>
  <c r="F119425" i="55"/>
  <c r="F119426" i="55"/>
  <c r="F119427" i="55"/>
  <c r="F119428" i="55"/>
  <c r="F119429" i="55"/>
  <c r="F119430" i="55"/>
  <c r="F119431" i="55"/>
  <c r="F119432" i="55"/>
  <c r="F119433" i="55"/>
  <c r="F119434" i="55"/>
  <c r="F119435" i="55"/>
  <c r="F119436" i="55"/>
  <c r="F119437" i="55"/>
  <c r="F119438" i="55"/>
  <c r="F119439" i="55"/>
  <c r="F119440" i="55"/>
  <c r="F119441" i="55"/>
  <c r="F119442" i="55"/>
  <c r="F119443" i="55"/>
  <c r="F119444" i="55"/>
  <c r="F119445" i="55"/>
  <c r="F119446" i="55"/>
  <c r="F119447" i="55"/>
  <c r="F119448" i="55"/>
  <c r="F119449" i="55"/>
  <c r="F119450" i="55"/>
  <c r="F119451" i="55"/>
  <c r="F119452" i="55"/>
  <c r="F119453" i="55"/>
  <c r="F119454" i="55"/>
  <c r="F119455" i="55"/>
  <c r="F119456" i="55"/>
  <c r="F119457" i="55"/>
  <c r="F119458" i="55"/>
  <c r="F119459" i="55"/>
  <c r="F119460" i="55"/>
  <c r="F119461" i="55"/>
  <c r="F119462" i="55"/>
  <c r="F119463" i="55"/>
  <c r="F119464" i="55"/>
  <c r="F119465" i="55"/>
  <c r="F119466" i="55"/>
  <c r="F119467" i="55"/>
  <c r="F119468" i="55"/>
  <c r="F119469" i="55"/>
  <c r="F119470" i="55"/>
  <c r="F119471" i="55"/>
  <c r="F119472" i="55"/>
  <c r="F119473" i="55"/>
  <c r="F119474" i="55"/>
  <c r="F119475" i="55"/>
  <c r="F119476" i="55"/>
  <c r="F119477" i="55"/>
  <c r="F119478" i="55"/>
  <c r="F119479" i="55"/>
  <c r="F119480" i="55"/>
  <c r="F119481" i="55"/>
  <c r="F119482" i="55"/>
  <c r="F119483" i="55"/>
  <c r="F119484" i="55"/>
  <c r="F119485" i="55"/>
  <c r="F119486" i="55"/>
  <c r="F119487" i="55"/>
  <c r="F119488" i="55"/>
  <c r="F119489" i="55"/>
  <c r="F119490" i="55"/>
  <c r="F119491" i="55"/>
  <c r="F119492" i="55"/>
  <c r="F119493" i="55"/>
  <c r="F119494" i="55"/>
  <c r="F119495" i="55"/>
  <c r="F119496" i="55"/>
  <c r="F119497" i="55"/>
  <c r="F119498" i="55"/>
  <c r="F119499" i="55"/>
  <c r="F119500" i="55"/>
  <c r="F119501" i="55"/>
  <c r="F119502" i="55"/>
  <c r="F119503" i="55"/>
  <c r="F119504" i="55"/>
  <c r="F119505" i="55"/>
  <c r="F119506" i="55"/>
  <c r="F119507" i="55"/>
  <c r="F119508" i="55"/>
  <c r="F119509" i="55"/>
  <c r="F119510" i="55"/>
  <c r="F119511" i="55"/>
  <c r="F119512" i="55"/>
  <c r="F119513" i="55"/>
  <c r="F119514" i="55"/>
  <c r="F119515" i="55"/>
  <c r="F119516" i="55"/>
  <c r="F119517" i="55"/>
  <c r="F119518" i="55"/>
  <c r="F119519" i="55"/>
  <c r="F119520" i="55"/>
  <c r="F119521" i="55"/>
  <c r="F119522" i="55"/>
  <c r="F119523" i="55"/>
  <c r="F119524" i="55"/>
  <c r="F119525" i="55"/>
  <c r="F119526" i="55"/>
  <c r="F119527" i="55"/>
  <c r="F119528" i="55"/>
  <c r="F119529" i="55"/>
  <c r="F119530" i="55"/>
  <c r="F119531" i="55"/>
  <c r="F119532" i="55"/>
  <c r="F119533" i="55"/>
  <c r="F119534" i="55"/>
  <c r="F119535" i="55"/>
  <c r="F119536" i="55"/>
  <c r="F119537" i="55"/>
  <c r="F119538" i="55"/>
  <c r="F119539" i="55"/>
  <c r="F119540" i="55"/>
  <c r="F119541" i="55"/>
  <c r="F119542" i="55"/>
  <c r="F119543" i="55"/>
  <c r="F119544" i="55"/>
  <c r="F119545" i="55"/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X53" i="75" l="1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Y25" i="75"/>
  <c r="AA25" i="75"/>
  <c r="AB25" i="75"/>
  <c r="AA26" i="75"/>
  <c r="AB26" i="75"/>
  <c r="Y27" i="75"/>
  <c r="AA27" i="75"/>
  <c r="AB27" i="75"/>
  <c r="Y28" i="75"/>
  <c r="AA28" i="75"/>
  <c r="AB28" i="75"/>
  <c r="Y29" i="75"/>
  <c r="AA29" i="75"/>
  <c r="AB29" i="75"/>
  <c r="Y30" i="75"/>
  <c r="AA30" i="75"/>
  <c r="AB30" i="75"/>
  <c r="Y31" i="75"/>
  <c r="AA31" i="75"/>
  <c r="AB31" i="75"/>
  <c r="Y32" i="75"/>
  <c r="AA32" i="75"/>
  <c r="AB32" i="75"/>
  <c r="Y33" i="75"/>
  <c r="AA33" i="75"/>
  <c r="AB33" i="75"/>
  <c r="Y34" i="75"/>
  <c r="AA34" i="75"/>
  <c r="AB34" i="75"/>
  <c r="Y35" i="75"/>
  <c r="AA35" i="75"/>
  <c r="AB35" i="75"/>
  <c r="Y36" i="75"/>
  <c r="AA36" i="75"/>
  <c r="AB36" i="75"/>
  <c r="Y37" i="75"/>
  <c r="AA37" i="75"/>
  <c r="AB37" i="75"/>
  <c r="Y38" i="75"/>
  <c r="AA38" i="75"/>
  <c r="AB38" i="75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Z27" i="75" l="1"/>
  <c r="Z33" i="75"/>
  <c r="Z25" i="75"/>
  <c r="Z36" i="75"/>
  <c r="Z30" i="75"/>
  <c r="Z28" i="75"/>
  <c r="Z31" i="75"/>
  <c r="Z37" i="75"/>
  <c r="Z29" i="75"/>
  <c r="Z32" i="75"/>
  <c r="Z38" i="75"/>
  <c r="Z34" i="75"/>
  <c r="Z35" i="75"/>
  <c r="Z26" i="75"/>
  <c r="Y26" i="75"/>
  <c r="X25" i="75"/>
  <c r="X29" i="75"/>
  <c r="X33" i="75"/>
  <c r="X37" i="75"/>
  <c r="X27" i="75"/>
  <c r="X31" i="75"/>
  <c r="X35" i="75"/>
  <c r="X28" i="75"/>
  <c r="X32" i="75"/>
  <c r="X36" i="75"/>
  <c r="X26" i="75"/>
  <c r="X30" i="75"/>
  <c r="X34" i="75"/>
  <c r="X38" i="75"/>
  <c r="W28" i="75"/>
  <c r="W32" i="75"/>
  <c r="W36" i="75"/>
  <c r="W25" i="75"/>
  <c r="W29" i="75"/>
  <c r="W33" i="75"/>
  <c r="W37" i="75"/>
  <c r="W38" i="75"/>
  <c r="W26" i="75"/>
  <c r="W30" i="75"/>
  <c r="W34" i="75"/>
  <c r="W27" i="75"/>
  <c r="W31" i="75"/>
  <c r="W35" i="75"/>
  <c r="F113927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F106671" i="55"/>
  <c r="G106671" i="55"/>
  <c r="F106672" i="55"/>
  <c r="G106672" i="55"/>
  <c r="F106673" i="55"/>
  <c r="G106673" i="55"/>
  <c r="F106674" i="55"/>
  <c r="G106674" i="55"/>
  <c r="F106675" i="55"/>
  <c r="G106675" i="55"/>
  <c r="F106676" i="55"/>
  <c r="G106676" i="55"/>
  <c r="F106677" i="55"/>
  <c r="G106677" i="55"/>
  <c r="F106678" i="55"/>
  <c r="G106678" i="55"/>
  <c r="F106679" i="55"/>
  <c r="G106679" i="55"/>
  <c r="F106680" i="55"/>
  <c r="G106680" i="55"/>
  <c r="F106681" i="55"/>
  <c r="G106681" i="55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G113916" i="55" s="1"/>
  <c r="G113917" i="55" s="1"/>
  <c r="G113918" i="55" s="1"/>
  <c r="G113919" i="55" s="1"/>
  <c r="G113920" i="55" s="1"/>
  <c r="G113921" i="55" s="1"/>
  <c r="G113922" i="55" s="1"/>
  <c r="G113923" i="55" s="1"/>
  <c r="G113924" i="55" s="1"/>
  <c r="G113925" i="55" s="1"/>
  <c r="G113926" i="55" s="1"/>
  <c r="G113927" i="55" s="1"/>
  <c r="G113928" i="55" s="1"/>
  <c r="G113929" i="55" s="1"/>
  <c r="G113930" i="55" s="1"/>
  <c r="G113931" i="55" s="1"/>
  <c r="G113932" i="55" s="1"/>
  <c r="G113933" i="55" s="1"/>
  <c r="G113934" i="55" s="1"/>
  <c r="G113935" i="55" s="1"/>
  <c r="G113936" i="55" s="1"/>
  <c r="G113937" i="55" s="1"/>
  <c r="G113938" i="55" s="1"/>
  <c r="G113939" i="55" s="1"/>
  <c r="G113940" i="55" s="1"/>
  <c r="G113941" i="55" s="1"/>
  <c r="G113942" i="55" s="1"/>
  <c r="G113943" i="55" s="1"/>
  <c r="G113944" i="55" s="1"/>
  <c r="G113945" i="55" s="1"/>
  <c r="G113946" i="55" s="1"/>
  <c r="G113947" i="55" s="1"/>
  <c r="G113948" i="55" s="1"/>
  <c r="G113949" i="55" s="1"/>
  <c r="G113950" i="55" s="1"/>
  <c r="G113951" i="55" s="1"/>
  <c r="G113952" i="55" s="1"/>
  <c r="G113953" i="55" s="1"/>
  <c r="G113954" i="55" s="1"/>
  <c r="G113955" i="55" s="1"/>
  <c r="G113956" i="55" s="1"/>
  <c r="G113957" i="55" s="1"/>
  <c r="G113958" i="55" s="1"/>
  <c r="G113959" i="55" s="1"/>
  <c r="G113960" i="55" s="1"/>
  <c r="G113961" i="55" s="1"/>
  <c r="G113962" i="55" s="1"/>
  <c r="G113963" i="55" s="1"/>
  <c r="G113964" i="55" s="1"/>
  <c r="G113965" i="55" s="1"/>
  <c r="G113966" i="55" s="1"/>
  <c r="G113967" i="55" s="1"/>
  <c r="G113968" i="55" s="1"/>
  <c r="G113969" i="55" s="1"/>
  <c r="G113970" i="55" s="1"/>
  <c r="G113971" i="55" s="1"/>
  <c r="G113972" i="55" s="1"/>
  <c r="G113973" i="55" s="1"/>
  <c r="G113974" i="55" s="1"/>
  <c r="G113975" i="55" s="1"/>
  <c r="G113976" i="55" s="1"/>
  <c r="G113977" i="55" s="1"/>
  <c r="G113978" i="55" s="1"/>
  <c r="G113979" i="55" s="1"/>
  <c r="G113980" i="55" s="1"/>
  <c r="G113981" i="55" s="1"/>
  <c r="G113982" i="55" s="1"/>
  <c r="G113983" i="55" s="1"/>
  <c r="G113984" i="55" s="1"/>
  <c r="G113985" i="55" s="1"/>
  <c r="G113986" i="55" s="1"/>
  <c r="G113987" i="55" s="1"/>
  <c r="G113988" i="55" s="1"/>
  <c r="G113989" i="55" s="1"/>
  <c r="G113990" i="55" s="1"/>
  <c r="G113991" i="55" s="1"/>
  <c r="G113992" i="55" s="1"/>
  <c r="G113993" i="55" s="1"/>
  <c r="G113994" i="55" s="1"/>
  <c r="G113995" i="55" s="1"/>
  <c r="G113996" i="55" s="1"/>
  <c r="G113997" i="55" s="1"/>
  <c r="G113998" i="55" s="1"/>
  <c r="G113999" i="55" s="1"/>
  <c r="G114000" i="55" s="1"/>
  <c r="G114001" i="55" s="1"/>
  <c r="G114002" i="55" s="1"/>
  <c r="G114003" i="55" s="1"/>
  <c r="G114004" i="55" s="1"/>
  <c r="G114005" i="55" s="1"/>
  <c r="G114006" i="55" s="1"/>
  <c r="G114007" i="55" s="1"/>
  <c r="G114008" i="55" s="1"/>
  <c r="G114009" i="55" s="1"/>
  <c r="G114010" i="55" s="1"/>
  <c r="G114011" i="55" s="1"/>
  <c r="G114012" i="55" s="1"/>
  <c r="G114013" i="55" s="1"/>
  <c r="G114014" i="55" s="1"/>
  <c r="G114015" i="55" s="1"/>
  <c r="G114016" i="55" s="1"/>
  <c r="G114017" i="55" s="1"/>
  <c r="G114018" i="55" s="1"/>
  <c r="G114019" i="55" s="1"/>
  <c r="G114020" i="55" s="1"/>
  <c r="G114021" i="55" s="1"/>
  <c r="G114022" i="55" s="1"/>
  <c r="G114023" i="55" s="1"/>
  <c r="G114024" i="55" s="1"/>
  <c r="G114025" i="55" s="1"/>
  <c r="G114026" i="55" s="1"/>
  <c r="G114027" i="55" s="1"/>
  <c r="G114028" i="55" s="1"/>
  <c r="G114029" i="55" s="1"/>
  <c r="G114030" i="55" s="1"/>
  <c r="G114031" i="55" s="1"/>
  <c r="G114032" i="55" s="1"/>
  <c r="G114033" i="55" s="1"/>
  <c r="G114034" i="55" s="1"/>
  <c r="G114035" i="55" s="1"/>
  <c r="G114036" i="55" s="1"/>
  <c r="G114037" i="55" s="1"/>
  <c r="G114038" i="55" s="1"/>
  <c r="G114039" i="55" s="1"/>
  <c r="G114040" i="55" s="1"/>
  <c r="G114041" i="55" s="1"/>
  <c r="G114042" i="55" s="1"/>
  <c r="G114043" i="55" s="1"/>
  <c r="G114044" i="55" s="1"/>
  <c r="G114045" i="55" s="1"/>
  <c r="G114046" i="55" s="1"/>
  <c r="G114047" i="55" s="1"/>
  <c r="G114048" i="55" s="1"/>
  <c r="G114049" i="55" s="1"/>
  <c r="G114050" i="55" s="1"/>
  <c r="G114051" i="55" s="1"/>
  <c r="G114052" i="55" s="1"/>
  <c r="G114053" i="55" s="1"/>
  <c r="G114054" i="55" s="1"/>
  <c r="G114055" i="55" s="1"/>
  <c r="G114056" i="55" s="1"/>
  <c r="G114057" i="55" s="1"/>
  <c r="G114058" i="55" s="1"/>
  <c r="G114059" i="55" s="1"/>
  <c r="G114060" i="55" s="1"/>
  <c r="G114061" i="55" s="1"/>
  <c r="G114062" i="55" s="1"/>
  <c r="G114063" i="55" s="1"/>
  <c r="G114064" i="55" s="1"/>
  <c r="G114065" i="55" s="1"/>
  <c r="G114066" i="55" s="1"/>
  <c r="G114067" i="55" s="1"/>
  <c r="G114068" i="55" s="1"/>
  <c r="G114069" i="55" s="1"/>
  <c r="G114070" i="55" s="1"/>
  <c r="G114071" i="55" s="1"/>
  <c r="G114072" i="55" s="1"/>
  <c r="G114073" i="55" s="1"/>
  <c r="G114074" i="55" s="1"/>
  <c r="G114075" i="55" s="1"/>
  <c r="G114076" i="55" s="1"/>
  <c r="G114077" i="55" s="1"/>
  <c r="G114078" i="55" s="1"/>
  <c r="G114079" i="55" s="1"/>
  <c r="G114080" i="55" s="1"/>
  <c r="G114081" i="55" s="1"/>
  <c r="G114082" i="55" s="1"/>
  <c r="G114083" i="55" s="1"/>
  <c r="G114084" i="55" s="1"/>
  <c r="G114085" i="55" s="1"/>
  <c r="G114086" i="55" s="1"/>
  <c r="G114087" i="55" s="1"/>
  <c r="G114088" i="55" s="1"/>
  <c r="G114089" i="55" s="1"/>
  <c r="G114090" i="55" s="1"/>
  <c r="G114091" i="55" s="1"/>
  <c r="G114092" i="55" s="1"/>
  <c r="G114093" i="55" s="1"/>
  <c r="G114094" i="55" s="1"/>
  <c r="G114095" i="55" s="1"/>
  <c r="G114096" i="55" s="1"/>
  <c r="G114097" i="55" s="1"/>
  <c r="G114098" i="55" s="1"/>
  <c r="G114099" i="55" s="1"/>
  <c r="G114100" i="55" s="1"/>
  <c r="G114101" i="55" s="1"/>
  <c r="G114102" i="55" s="1"/>
  <c r="G114103" i="55" s="1"/>
  <c r="G114104" i="55" s="1"/>
  <c r="G114105" i="55" s="1"/>
  <c r="G114106" i="55" s="1"/>
  <c r="G114107" i="55" s="1"/>
  <c r="G114108" i="55" s="1"/>
  <c r="G114109" i="55" s="1"/>
  <c r="G114110" i="55" s="1"/>
  <c r="G114111" i="55" s="1"/>
  <c r="G114112" i="55" s="1"/>
  <c r="G114113" i="55" s="1"/>
  <c r="G114114" i="55" s="1"/>
  <c r="G114115" i="55" s="1"/>
  <c r="G114116" i="55" s="1"/>
  <c r="G114117" i="55" s="1"/>
  <c r="G114118" i="55" s="1"/>
  <c r="G114119" i="55" s="1"/>
  <c r="G114120" i="55" s="1"/>
  <c r="G114121" i="55" s="1"/>
  <c r="G114122" i="55" s="1"/>
  <c r="G114123" i="55" s="1"/>
  <c r="G114124" i="55" s="1"/>
  <c r="G114125" i="55" s="1"/>
  <c r="G114126" i="55" s="1"/>
  <c r="G114127" i="55" s="1"/>
  <c r="G114128" i="55" s="1"/>
  <c r="G114129" i="55" s="1"/>
  <c r="G114130" i="55" s="1"/>
  <c r="G114131" i="55" s="1"/>
  <c r="G114132" i="55" s="1"/>
  <c r="G114133" i="55" s="1"/>
  <c r="G114134" i="55" s="1"/>
  <c r="G114135" i="55" s="1"/>
  <c r="G114136" i="55" s="1"/>
  <c r="G114137" i="55" s="1"/>
  <c r="G114138" i="55" s="1"/>
  <c r="G114139" i="55" s="1"/>
  <c r="G114140" i="55" s="1"/>
  <c r="G114141" i="55" s="1"/>
  <c r="G114142" i="55" s="1"/>
  <c r="G114143" i="55" s="1"/>
  <c r="G114144" i="55" s="1"/>
  <c r="G114145" i="55" s="1"/>
  <c r="G114146" i="55" s="1"/>
  <c r="G114147" i="55" s="1"/>
  <c r="G114148" i="55" s="1"/>
  <c r="G114149" i="55" s="1"/>
  <c r="G114150" i="55" s="1"/>
  <c r="G114151" i="55" s="1"/>
  <c r="G114152" i="55" s="1"/>
  <c r="G114153" i="55" s="1"/>
  <c r="G114154" i="55" s="1"/>
  <c r="G114155" i="55" s="1"/>
  <c r="G114156" i="55" s="1"/>
  <c r="G114157" i="55" s="1"/>
  <c r="G114158" i="55" s="1"/>
  <c r="G114159" i="55" s="1"/>
  <c r="G114160" i="55" s="1"/>
  <c r="G114161" i="55" s="1"/>
  <c r="G114162" i="55" s="1"/>
  <c r="G114163" i="55" s="1"/>
  <c r="G114164" i="55" s="1"/>
  <c r="G114165" i="55" s="1"/>
  <c r="G114166" i="55" s="1"/>
  <c r="G114167" i="55" s="1"/>
  <c r="G114168" i="55" s="1"/>
  <c r="G114169" i="55" s="1"/>
  <c r="G114170" i="55" s="1"/>
  <c r="G114171" i="55" s="1"/>
  <c r="G114172" i="55" s="1"/>
  <c r="G114173" i="55" s="1"/>
  <c r="G114174" i="55" s="1"/>
  <c r="G114175" i="55" s="1"/>
  <c r="G114176" i="55" s="1"/>
  <c r="G114177" i="55" s="1"/>
  <c r="G114178" i="55" s="1"/>
  <c r="G114179" i="55" s="1"/>
  <c r="G114180" i="55" s="1"/>
  <c r="G114181" i="55" s="1"/>
  <c r="G114182" i="55" s="1"/>
  <c r="G114183" i="55" s="1"/>
  <c r="G114184" i="55" s="1"/>
  <c r="G114185" i="55" s="1"/>
  <c r="G114186" i="55" s="1"/>
  <c r="G114187" i="55" s="1"/>
  <c r="G114188" i="55" s="1"/>
  <c r="G114189" i="55" s="1"/>
  <c r="G114190" i="55" s="1"/>
  <c r="G114191" i="55" s="1"/>
  <c r="G114192" i="55" s="1"/>
  <c r="G114193" i="55" s="1"/>
  <c r="G114194" i="55" s="1"/>
  <c r="G114195" i="55" s="1"/>
  <c r="G114196" i="55" s="1"/>
  <c r="G114197" i="55" s="1"/>
  <c r="G114198" i="55" s="1"/>
  <c r="G114199" i="55" s="1"/>
  <c r="G114200" i="55" s="1"/>
  <c r="G114201" i="55" s="1"/>
  <c r="G114202" i="55" s="1"/>
  <c r="G114203" i="55" s="1"/>
  <c r="G114204" i="55" s="1"/>
  <c r="G114205" i="55" s="1"/>
  <c r="G114206" i="55" s="1"/>
  <c r="G114207" i="55" s="1"/>
  <c r="G114208" i="55" s="1"/>
  <c r="G114209" i="55" s="1"/>
  <c r="G114210" i="55" s="1"/>
  <c r="G114211" i="55" s="1"/>
  <c r="G114212" i="55" s="1"/>
  <c r="G114213" i="55" s="1"/>
  <c r="G114214" i="55" s="1"/>
  <c r="G114215" i="55" s="1"/>
  <c r="G114216" i="55" s="1"/>
  <c r="G114217" i="55" s="1"/>
  <c r="G114218" i="55" s="1"/>
  <c r="G114219" i="55" s="1"/>
  <c r="G114220" i="55" s="1"/>
  <c r="G114221" i="55" s="1"/>
  <c r="G114222" i="55" s="1"/>
  <c r="G114223" i="55" s="1"/>
  <c r="G114224" i="55" s="1"/>
  <c r="G114225" i="55" s="1"/>
  <c r="G114226" i="55" s="1"/>
  <c r="G114227" i="55" s="1"/>
  <c r="G114228" i="55" s="1"/>
  <c r="G114229" i="55" s="1"/>
  <c r="G114230" i="55" s="1"/>
  <c r="G114231" i="55" s="1"/>
  <c r="G114232" i="55" s="1"/>
  <c r="G114233" i="55" s="1"/>
  <c r="G114234" i="55" s="1"/>
  <c r="G114235" i="55" s="1"/>
  <c r="G114236" i="55" s="1"/>
  <c r="G114237" i="55" s="1"/>
  <c r="G114238" i="55" s="1"/>
  <c r="G114239" i="55" s="1"/>
  <c r="G114240" i="55" s="1"/>
  <c r="G114241" i="55" s="1"/>
  <c r="G114242" i="55" s="1"/>
  <c r="G114243" i="55" s="1"/>
  <c r="G114244" i="55" s="1"/>
  <c r="G114245" i="55" s="1"/>
  <c r="G114246" i="55" s="1"/>
  <c r="G114247" i="55" s="1"/>
  <c r="G114248" i="55" s="1"/>
  <c r="G114249" i="55" s="1"/>
  <c r="G114250" i="55" s="1"/>
  <c r="G114251" i="55" s="1"/>
  <c r="G114252" i="55" s="1"/>
  <c r="G114253" i="55" s="1"/>
  <c r="G114254" i="55" s="1"/>
  <c r="G114255" i="55" s="1"/>
  <c r="G114256" i="55" s="1"/>
  <c r="G114257" i="55" s="1"/>
  <c r="G114258" i="55" s="1"/>
  <c r="G114259" i="55" s="1"/>
  <c r="G114260" i="55" s="1"/>
  <c r="G114261" i="55" s="1"/>
  <c r="G114262" i="55" s="1"/>
  <c r="G114263" i="55" s="1"/>
  <c r="G114264" i="55" s="1"/>
  <c r="G114265" i="55" s="1"/>
  <c r="G114266" i="55" s="1"/>
  <c r="G114267" i="55" s="1"/>
  <c r="G114268" i="55" s="1"/>
  <c r="G114269" i="55" s="1"/>
  <c r="G114270" i="55" s="1"/>
  <c r="G114271" i="55" s="1"/>
  <c r="G114272" i="55" s="1"/>
  <c r="G114273" i="55" s="1"/>
  <c r="G114274" i="55" s="1"/>
  <c r="G114275" i="55" s="1"/>
  <c r="G114276" i="55" s="1"/>
  <c r="G114277" i="55" s="1"/>
  <c r="G114278" i="55" s="1"/>
  <c r="G114279" i="55" s="1"/>
  <c r="G114280" i="55" s="1"/>
  <c r="G114281" i="55" s="1"/>
  <c r="G114282" i="55" s="1"/>
  <c r="G114283" i="55" s="1"/>
  <c r="G114284" i="55" s="1"/>
  <c r="G114285" i="55" s="1"/>
  <c r="G114286" i="55" s="1"/>
  <c r="G114287" i="55" s="1"/>
  <c r="G114288" i="55" s="1"/>
  <c r="G114289" i="55" s="1"/>
  <c r="G114290" i="55" s="1"/>
  <c r="G114291" i="55" s="1"/>
  <c r="G114292" i="55" s="1"/>
  <c r="G114293" i="55" s="1"/>
  <c r="G114294" i="55" s="1"/>
  <c r="G114295" i="55" s="1"/>
  <c r="G114296" i="55" s="1"/>
  <c r="G114297" i="55" s="1"/>
  <c r="G114298" i="55" s="1"/>
  <c r="G114299" i="55" s="1"/>
  <c r="G114300" i="55" s="1"/>
  <c r="G114301" i="55" s="1"/>
  <c r="G114302" i="55" s="1"/>
  <c r="G114303" i="55" s="1"/>
  <c r="G114304" i="55" s="1"/>
  <c r="G114305" i="55" s="1"/>
  <c r="G114306" i="55" s="1"/>
  <c r="G114307" i="55" s="1"/>
  <c r="G114308" i="55" s="1"/>
  <c r="G114309" i="55" s="1"/>
  <c r="G114310" i="55" s="1"/>
  <c r="G114311" i="55" s="1"/>
  <c r="G114312" i="55" s="1"/>
  <c r="G114313" i="55" s="1"/>
  <c r="G114314" i="55" s="1"/>
  <c r="G114315" i="55" s="1"/>
  <c r="G114316" i="55" s="1"/>
  <c r="G114317" i="55" s="1"/>
  <c r="G114318" i="55" s="1"/>
  <c r="G114319" i="55" s="1"/>
  <c r="G114320" i="55" s="1"/>
  <c r="G114321" i="55" s="1"/>
  <c r="G114322" i="55" s="1"/>
  <c r="G114323" i="55" s="1"/>
  <c r="G114324" i="55" s="1"/>
  <c r="G114325" i="55" s="1"/>
  <c r="G114326" i="55" s="1"/>
  <c r="G114327" i="55" s="1"/>
  <c r="G114328" i="55" s="1"/>
  <c r="G114329" i="55" s="1"/>
  <c r="G114330" i="55" s="1"/>
  <c r="G114331" i="55" s="1"/>
  <c r="G114332" i="55" s="1"/>
  <c r="G114333" i="55" s="1"/>
  <c r="G114334" i="55" s="1"/>
  <c r="G114335" i="55" s="1"/>
  <c r="G114336" i="55" s="1"/>
  <c r="G114337" i="55" s="1"/>
  <c r="G114338" i="55" s="1"/>
  <c r="G114339" i="55" s="1"/>
  <c r="G114340" i="55" s="1"/>
  <c r="G114341" i="55" s="1"/>
  <c r="G114342" i="55" s="1"/>
  <c r="G114343" i="55" s="1"/>
  <c r="G114344" i="55" s="1"/>
  <c r="G114345" i="55" s="1"/>
  <c r="G114346" i="55" s="1"/>
  <c r="G114347" i="55" s="1"/>
  <c r="G114348" i="55" s="1"/>
  <c r="G114349" i="55" s="1"/>
  <c r="G114350" i="55" s="1"/>
  <c r="G114351" i="55" s="1"/>
  <c r="G114352" i="55" s="1"/>
  <c r="G114353" i="55" s="1"/>
  <c r="G114354" i="55" s="1"/>
  <c r="G114355" i="55" s="1"/>
  <c r="G114356" i="55" s="1"/>
  <c r="G114357" i="55" s="1"/>
  <c r="G114358" i="55" s="1"/>
  <c r="G114359" i="55" s="1"/>
  <c r="G114360" i="55" s="1"/>
  <c r="G114361" i="55" s="1"/>
  <c r="G114362" i="55" s="1"/>
  <c r="G114363" i="55" s="1"/>
  <c r="G114364" i="55" s="1"/>
  <c r="G114365" i="55" s="1"/>
  <c r="G114366" i="55" s="1"/>
  <c r="G114367" i="55" s="1"/>
  <c r="G114368" i="55" s="1"/>
  <c r="G114369" i="55" s="1"/>
  <c r="G114370" i="55" s="1"/>
  <c r="G114371" i="55" s="1"/>
  <c r="G114372" i="55" s="1"/>
  <c r="G114373" i="55" s="1"/>
  <c r="G114374" i="55" s="1"/>
  <c r="G114375" i="55" s="1"/>
  <c r="G114376" i="55" s="1"/>
  <c r="G114377" i="55" s="1"/>
  <c r="G114378" i="55" s="1"/>
  <c r="G114379" i="55" s="1"/>
  <c r="G114380" i="55" s="1"/>
  <c r="G114381" i="55" s="1"/>
  <c r="G114382" i="55" s="1"/>
  <c r="G114383" i="55" s="1"/>
  <c r="G114384" i="55" s="1"/>
  <c r="G114385" i="55" s="1"/>
  <c r="G114386" i="55" s="1"/>
  <c r="G114387" i="55" s="1"/>
  <c r="G114388" i="55" s="1"/>
  <c r="G114389" i="55" s="1"/>
  <c r="G114390" i="55" s="1"/>
  <c r="G114391" i="55" s="1"/>
  <c r="G114392" i="55" s="1"/>
  <c r="G114393" i="55" s="1"/>
  <c r="G114394" i="55" s="1"/>
  <c r="G114395" i="55" s="1"/>
  <c r="G114396" i="55" s="1"/>
  <c r="G114397" i="55" s="1"/>
  <c r="G114398" i="55" s="1"/>
  <c r="G114399" i="55" s="1"/>
  <c r="G114400" i="55" s="1"/>
  <c r="G114401" i="55" s="1"/>
  <c r="G114402" i="55" s="1"/>
  <c r="G114403" i="55" s="1"/>
  <c r="G114404" i="55" s="1"/>
  <c r="G114405" i="55" s="1"/>
  <c r="G114406" i="55" s="1"/>
  <c r="G114407" i="55" s="1"/>
  <c r="G114408" i="55" s="1"/>
  <c r="G114409" i="55" s="1"/>
  <c r="G114410" i="55" s="1"/>
  <c r="G114411" i="55" s="1"/>
  <c r="G114412" i="55" s="1"/>
  <c r="G114413" i="55" s="1"/>
  <c r="G114414" i="55" s="1"/>
  <c r="G114415" i="55" s="1"/>
  <c r="G114416" i="55" s="1"/>
  <c r="G114417" i="55" s="1"/>
  <c r="G114418" i="55" s="1"/>
  <c r="G114419" i="55" s="1"/>
  <c r="G114420" i="55" s="1"/>
  <c r="G114421" i="55" s="1"/>
  <c r="G114422" i="55" s="1"/>
  <c r="G114423" i="55" s="1"/>
  <c r="G114424" i="55" s="1"/>
  <c r="G114425" i="55" s="1"/>
  <c r="G114426" i="55" s="1"/>
  <c r="G114427" i="55" s="1"/>
  <c r="G114428" i="55" s="1"/>
  <c r="G114429" i="55" s="1"/>
  <c r="G114430" i="55" s="1"/>
  <c r="G114431" i="55" s="1"/>
  <c r="G114432" i="55" s="1"/>
  <c r="G114433" i="55" s="1"/>
  <c r="G114434" i="55" s="1"/>
  <c r="G114435" i="55" s="1"/>
  <c r="G114436" i="55" s="1"/>
  <c r="G114437" i="55" s="1"/>
  <c r="G114438" i="55" s="1"/>
  <c r="G114439" i="55" s="1"/>
  <c r="G114440" i="55" s="1"/>
  <c r="G114441" i="55" s="1"/>
  <c r="G114442" i="55" s="1"/>
  <c r="G114443" i="55" s="1"/>
  <c r="G114444" i="55" s="1"/>
  <c r="G114445" i="55" s="1"/>
  <c r="G114446" i="55" s="1"/>
  <c r="G114447" i="55" s="1"/>
  <c r="G114448" i="55" s="1"/>
  <c r="G114449" i="55" s="1"/>
  <c r="G114450" i="55" s="1"/>
  <c r="G114451" i="55" s="1"/>
  <c r="G114452" i="55" s="1"/>
  <c r="G114453" i="55" s="1"/>
  <c r="G114454" i="55" s="1"/>
  <c r="G114455" i="55" s="1"/>
  <c r="G114456" i="55" s="1"/>
  <c r="G114457" i="55" s="1"/>
  <c r="G114458" i="55" s="1"/>
  <c r="G114459" i="55" s="1"/>
  <c r="G114460" i="55" s="1"/>
  <c r="G114461" i="55" s="1"/>
  <c r="G114462" i="55" s="1"/>
  <c r="G114463" i="55" s="1"/>
  <c r="G114464" i="55" s="1"/>
  <c r="G114465" i="55" s="1"/>
  <c r="G114466" i="55" s="1"/>
  <c r="G114467" i="55" s="1"/>
  <c r="G114468" i="55" s="1"/>
  <c r="G114469" i="55" s="1"/>
  <c r="G114470" i="55" s="1"/>
  <c r="G114471" i="55" s="1"/>
  <c r="G114472" i="55" s="1"/>
  <c r="G114473" i="55" s="1"/>
  <c r="G114474" i="55" s="1"/>
  <c r="G114475" i="55" s="1"/>
  <c r="G114476" i="55" s="1"/>
  <c r="G114477" i="55" s="1"/>
  <c r="G114478" i="55" s="1"/>
  <c r="G114479" i="55" s="1"/>
  <c r="G114480" i="55" s="1"/>
  <c r="G114481" i="55" s="1"/>
  <c r="G114482" i="55" s="1"/>
  <c r="G114483" i="55" s="1"/>
  <c r="G114484" i="55" s="1"/>
  <c r="G114485" i="55" s="1"/>
  <c r="G114486" i="55" s="1"/>
  <c r="G114487" i="55" s="1"/>
  <c r="G114488" i="55" s="1"/>
  <c r="G114489" i="55" s="1"/>
  <c r="G114490" i="55" s="1"/>
  <c r="G114491" i="55" s="1"/>
  <c r="G114492" i="55" s="1"/>
  <c r="G114493" i="55" s="1"/>
  <c r="G114494" i="55" s="1"/>
  <c r="G114495" i="55" s="1"/>
  <c r="G114496" i="55" s="1"/>
  <c r="G114497" i="55" s="1"/>
  <c r="G114498" i="55" s="1"/>
  <c r="G114499" i="55" s="1"/>
  <c r="G114500" i="55" s="1"/>
  <c r="G114501" i="55" s="1"/>
  <c r="G114502" i="55" s="1"/>
  <c r="G114503" i="55" s="1"/>
  <c r="G114504" i="55" s="1"/>
  <c r="G114505" i="55" s="1"/>
  <c r="G114506" i="55" s="1"/>
  <c r="G114507" i="55" s="1"/>
  <c r="G114508" i="55" s="1"/>
  <c r="G114509" i="55" s="1"/>
  <c r="G114510" i="55" s="1"/>
  <c r="G114511" i="55" s="1"/>
  <c r="G114512" i="55" s="1"/>
  <c r="G114513" i="55" s="1"/>
  <c r="G114514" i="55" s="1"/>
  <c r="G114515" i="55" s="1"/>
  <c r="G114516" i="55" s="1"/>
  <c r="G114517" i="55" s="1"/>
  <c r="G114518" i="55" s="1"/>
  <c r="G114519" i="55" s="1"/>
  <c r="G114520" i="55" s="1"/>
  <c r="G114521" i="55" s="1"/>
  <c r="G114522" i="55" s="1"/>
  <c r="G114523" i="55" s="1"/>
  <c r="G114524" i="55" s="1"/>
  <c r="G114525" i="55" s="1"/>
  <c r="G114526" i="55" s="1"/>
  <c r="G114527" i="55" s="1"/>
  <c r="G114528" i="55" s="1"/>
  <c r="G114529" i="55" s="1"/>
  <c r="G114530" i="55" s="1"/>
  <c r="G114531" i="55" s="1"/>
  <c r="G114532" i="55" s="1"/>
  <c r="G114533" i="55" s="1"/>
  <c r="G114534" i="55" s="1"/>
  <c r="G114535" i="55" s="1"/>
  <c r="G114536" i="55" s="1"/>
  <c r="G114537" i="55" s="1"/>
  <c r="G114538" i="55" s="1"/>
  <c r="G114539" i="55" s="1"/>
  <c r="G114540" i="55" s="1"/>
  <c r="G114541" i="55" s="1"/>
  <c r="G114542" i="55" s="1"/>
  <c r="G114543" i="55" s="1"/>
  <c r="G114544" i="55" s="1"/>
  <c r="G114545" i="55" s="1"/>
  <c r="G114546" i="55" s="1"/>
  <c r="G114547" i="55" s="1"/>
  <c r="G114548" i="55" s="1"/>
  <c r="G114549" i="55" s="1"/>
  <c r="G114550" i="55" s="1"/>
  <c r="G114551" i="55" s="1"/>
  <c r="G114552" i="55" s="1"/>
  <c r="G114553" i="55" s="1"/>
  <c r="G114554" i="55" s="1"/>
  <c r="G114555" i="55" s="1"/>
  <c r="G114556" i="55" s="1"/>
  <c r="G114557" i="55" s="1"/>
  <c r="G114558" i="55" s="1"/>
  <c r="G114559" i="55" s="1"/>
  <c r="G114560" i="55" s="1"/>
  <c r="G114561" i="55" s="1"/>
  <c r="G114562" i="55" s="1"/>
  <c r="G114563" i="55" s="1"/>
  <c r="G114564" i="55" s="1"/>
  <c r="G114565" i="55" s="1"/>
  <c r="G114566" i="55" s="1"/>
  <c r="G114567" i="55" s="1"/>
  <c r="G114568" i="55" s="1"/>
  <c r="G114569" i="55" s="1"/>
  <c r="G114570" i="55" s="1"/>
  <c r="G114571" i="55" s="1"/>
  <c r="G114572" i="55" s="1"/>
  <c r="G114573" i="55" s="1"/>
  <c r="G114574" i="55" s="1"/>
  <c r="G114575" i="55" s="1"/>
  <c r="G114576" i="55" s="1"/>
  <c r="G114577" i="55" s="1"/>
  <c r="G114578" i="55" s="1"/>
  <c r="G114579" i="55" s="1"/>
  <c r="G114580" i="55" s="1"/>
  <c r="G114581" i="55" s="1"/>
  <c r="G114582" i="55" s="1"/>
  <c r="G114583" i="55" s="1"/>
  <c r="G114584" i="55" s="1"/>
  <c r="G114585" i="55" s="1"/>
  <c r="G114586" i="55" s="1"/>
  <c r="G114587" i="55" s="1"/>
  <c r="G114588" i="55" s="1"/>
  <c r="G114589" i="55" s="1"/>
  <c r="G114590" i="55" s="1"/>
  <c r="G114591" i="55" s="1"/>
  <c r="G114592" i="55" s="1"/>
  <c r="G114593" i="55" s="1"/>
  <c r="G114594" i="55" s="1"/>
  <c r="G114595" i="55" s="1"/>
  <c r="G114596" i="55" s="1"/>
  <c r="G114597" i="55" s="1"/>
  <c r="G114598" i="55" s="1"/>
  <c r="G114599" i="55" s="1"/>
  <c r="G114600" i="55" s="1"/>
  <c r="G114601" i="55" s="1"/>
  <c r="G114602" i="55" s="1"/>
  <c r="G114603" i="55" s="1"/>
  <c r="G114604" i="55" s="1"/>
  <c r="G114605" i="55" s="1"/>
  <c r="G114606" i="55" s="1"/>
  <c r="G114607" i="55" s="1"/>
  <c r="G114608" i="55" s="1"/>
  <c r="G114609" i="55" s="1"/>
  <c r="G114610" i="55" s="1"/>
  <c r="G114611" i="55" s="1"/>
  <c r="G114612" i="55" s="1"/>
  <c r="G114613" i="55" s="1"/>
  <c r="G114614" i="55" s="1"/>
  <c r="G114615" i="55" s="1"/>
  <c r="G114616" i="55" s="1"/>
  <c r="G114617" i="55" s="1"/>
  <c r="G114618" i="55" s="1"/>
  <c r="G114619" i="55" s="1"/>
  <c r="G114620" i="55" s="1"/>
  <c r="G114621" i="55" s="1"/>
  <c r="G114622" i="55" s="1"/>
  <c r="G114623" i="55" s="1"/>
  <c r="G114624" i="55" s="1"/>
  <c r="G114625" i="55" s="1"/>
  <c r="G114626" i="55" s="1"/>
  <c r="G114627" i="55" s="1"/>
  <c r="G114628" i="55" s="1"/>
  <c r="G114629" i="55" s="1"/>
  <c r="G114630" i="55" s="1"/>
  <c r="G114631" i="55" s="1"/>
  <c r="G114632" i="55" s="1"/>
  <c r="G114633" i="55" s="1"/>
  <c r="G114634" i="55" s="1"/>
  <c r="G114635" i="55" s="1"/>
  <c r="G114636" i="55" s="1"/>
  <c r="G114637" i="55" s="1"/>
  <c r="G114638" i="55" s="1"/>
  <c r="G114639" i="55" s="1"/>
  <c r="G114640" i="55" s="1"/>
  <c r="G114641" i="55" s="1"/>
  <c r="G114642" i="55" s="1"/>
  <c r="G114643" i="55" s="1"/>
  <c r="G114644" i="55" s="1"/>
  <c r="G114645" i="55" s="1"/>
  <c r="G114646" i="55" s="1"/>
  <c r="G114647" i="55" s="1"/>
  <c r="G114648" i="55" s="1"/>
  <c r="G114649" i="55" s="1"/>
  <c r="G114650" i="55" s="1"/>
  <c r="G114651" i="55" s="1"/>
  <c r="G114652" i="55" s="1"/>
  <c r="G114653" i="55" s="1"/>
  <c r="G114654" i="55" s="1"/>
  <c r="G114655" i="55" s="1"/>
  <c r="G114656" i="55" s="1"/>
  <c r="G114657" i="55" s="1"/>
  <c r="G114658" i="55" s="1"/>
  <c r="G114659" i="55" s="1"/>
  <c r="G114660" i="55" s="1"/>
  <c r="G114661" i="55" s="1"/>
  <c r="G114662" i="55" s="1"/>
  <c r="G114663" i="55" s="1"/>
  <c r="G114664" i="55" s="1"/>
  <c r="G114665" i="55" s="1"/>
  <c r="G114666" i="55" s="1"/>
  <c r="G114667" i="55" s="1"/>
  <c r="G114668" i="55" s="1"/>
  <c r="G114669" i="55" s="1"/>
  <c r="G114670" i="55" s="1"/>
  <c r="G114671" i="55" s="1"/>
  <c r="G114672" i="55" s="1"/>
  <c r="G114673" i="55" s="1"/>
  <c r="G114674" i="55" s="1"/>
  <c r="G114675" i="55" s="1"/>
  <c r="G114676" i="55" s="1"/>
  <c r="G114677" i="55" s="1"/>
  <c r="G114678" i="55" s="1"/>
  <c r="G114679" i="55" s="1"/>
  <c r="G114680" i="55" s="1"/>
  <c r="G114681" i="55" s="1"/>
  <c r="G114682" i="55" s="1"/>
  <c r="G114683" i="55" s="1"/>
  <c r="G114684" i="55" s="1"/>
  <c r="G114685" i="55" s="1"/>
  <c r="G114686" i="55" s="1"/>
  <c r="G114687" i="55" s="1"/>
  <c r="G114688" i="55" s="1"/>
  <c r="G114689" i="55" s="1"/>
  <c r="G114690" i="55" s="1"/>
  <c r="G114691" i="55" s="1"/>
  <c r="G114692" i="55" s="1"/>
  <c r="G114693" i="55" s="1"/>
  <c r="G114694" i="55" s="1"/>
  <c r="G114695" i="55" s="1"/>
  <c r="G114696" i="55" s="1"/>
  <c r="G114697" i="55" s="1"/>
  <c r="G114698" i="55" s="1"/>
  <c r="G114699" i="55" s="1"/>
  <c r="G114700" i="55" s="1"/>
  <c r="G114701" i="55" s="1"/>
  <c r="G114702" i="55" s="1"/>
  <c r="G114703" i="55" s="1"/>
  <c r="G114704" i="55" s="1"/>
  <c r="G114705" i="55" s="1"/>
  <c r="G114706" i="55" s="1"/>
  <c r="G114707" i="55" s="1"/>
  <c r="G114708" i="55" s="1"/>
  <c r="G114709" i="55" s="1"/>
  <c r="G114710" i="55" s="1"/>
  <c r="G114711" i="55" s="1"/>
  <c r="G114712" i="55" s="1"/>
  <c r="G114713" i="55" s="1"/>
  <c r="G114714" i="55" s="1"/>
  <c r="G114715" i="55" s="1"/>
  <c r="G114716" i="55" s="1"/>
  <c r="G114717" i="55" s="1"/>
  <c r="G114718" i="55" s="1"/>
  <c r="G114719" i="55" s="1"/>
  <c r="G114720" i="55" s="1"/>
  <c r="G114721" i="55" s="1"/>
  <c r="G114722" i="55" s="1"/>
  <c r="G114723" i="55" s="1"/>
  <c r="G114724" i="55" s="1"/>
  <c r="G114725" i="55" s="1"/>
  <c r="G114726" i="55" s="1"/>
  <c r="G114727" i="55" s="1"/>
  <c r="G114728" i="55" s="1"/>
  <c r="G114729" i="55" s="1"/>
  <c r="G114730" i="55" s="1"/>
  <c r="G114731" i="55" s="1"/>
  <c r="G114732" i="55" s="1"/>
  <c r="G114733" i="55" s="1"/>
  <c r="G114734" i="55" s="1"/>
  <c r="G114735" i="55" s="1"/>
  <c r="G114736" i="55" s="1"/>
  <c r="G114737" i="55" s="1"/>
  <c r="G114738" i="55" s="1"/>
  <c r="G114739" i="55" s="1"/>
  <c r="G114740" i="55" s="1"/>
  <c r="G114741" i="55" s="1"/>
  <c r="G114742" i="55" s="1"/>
  <c r="G114743" i="55" s="1"/>
  <c r="G114744" i="55" s="1"/>
  <c r="G114745" i="55" s="1"/>
  <c r="G114746" i="55" s="1"/>
  <c r="G114747" i="55" s="1"/>
  <c r="G114748" i="55" s="1"/>
  <c r="G114749" i="55" s="1"/>
  <c r="G114750" i="55" s="1"/>
  <c r="G114751" i="55" s="1"/>
  <c r="G114752" i="55" s="1"/>
  <c r="G114753" i="55" s="1"/>
  <c r="G114754" i="55" s="1"/>
  <c r="G114755" i="55" s="1"/>
  <c r="G114756" i="55" s="1"/>
  <c r="G114757" i="55" s="1"/>
  <c r="G114758" i="55" s="1"/>
  <c r="G114759" i="55" s="1"/>
  <c r="G114760" i="55" s="1"/>
  <c r="G114761" i="55" s="1"/>
  <c r="G114762" i="55" s="1"/>
  <c r="G114763" i="55" s="1"/>
  <c r="G114764" i="55" s="1"/>
  <c r="G114765" i="55" s="1"/>
  <c r="G114766" i="55" s="1"/>
  <c r="G114767" i="55" s="1"/>
  <c r="G114768" i="55" s="1"/>
  <c r="G114769" i="55" s="1"/>
  <c r="G114770" i="55" s="1"/>
  <c r="G114771" i="55" s="1"/>
  <c r="G114772" i="55" s="1"/>
  <c r="G114773" i="55" s="1"/>
  <c r="G114774" i="55" s="1"/>
  <c r="G114775" i="55" s="1"/>
  <c r="G114776" i="55" s="1"/>
  <c r="G114777" i="55" s="1"/>
  <c r="G114778" i="55" s="1"/>
  <c r="G114779" i="55" s="1"/>
  <c r="G114780" i="55" s="1"/>
  <c r="G114781" i="55" s="1"/>
  <c r="G114782" i="55" s="1"/>
  <c r="G114783" i="55" s="1"/>
  <c r="G114784" i="55" s="1"/>
  <c r="G114785" i="55" s="1"/>
  <c r="G114786" i="55" s="1"/>
  <c r="G114787" i="55" s="1"/>
  <c r="G114788" i="55" s="1"/>
  <c r="G114789" i="55" s="1"/>
  <c r="G114790" i="55" s="1"/>
  <c r="G114791" i="55" s="1"/>
  <c r="G114792" i="55" s="1"/>
  <c r="G114793" i="55" s="1"/>
  <c r="G114794" i="55" s="1"/>
  <c r="G114795" i="55" s="1"/>
  <c r="G114796" i="55" s="1"/>
  <c r="G114797" i="55" s="1"/>
  <c r="G114798" i="55" s="1"/>
  <c r="G114799" i="55" s="1"/>
  <c r="G114800" i="55" s="1"/>
  <c r="G114801" i="55" s="1"/>
  <c r="G114802" i="55" s="1"/>
  <c r="G114803" i="55" s="1"/>
  <c r="G114804" i="55" s="1"/>
  <c r="G114805" i="55" s="1"/>
  <c r="G114806" i="55" s="1"/>
  <c r="G114807" i="55" s="1"/>
  <c r="G114808" i="55" s="1"/>
  <c r="G114809" i="55" s="1"/>
  <c r="G114810" i="55" s="1"/>
  <c r="G114811" i="55" s="1"/>
  <c r="G114812" i="55" s="1"/>
  <c r="G114813" i="55" s="1"/>
  <c r="G114814" i="55" s="1"/>
  <c r="G114815" i="55" s="1"/>
  <c r="G114816" i="55" s="1"/>
  <c r="G114817" i="55" s="1"/>
  <c r="G114818" i="55" s="1"/>
  <c r="G114819" i="55" s="1"/>
  <c r="G114820" i="55" s="1"/>
  <c r="G114821" i="55" s="1"/>
  <c r="G114822" i="55" s="1"/>
  <c r="G114823" i="55" s="1"/>
  <c r="G114824" i="55" s="1"/>
  <c r="G114825" i="55" s="1"/>
  <c r="G114826" i="55" s="1"/>
  <c r="G114827" i="55" s="1"/>
  <c r="G114828" i="55" s="1"/>
  <c r="G114829" i="55" s="1"/>
  <c r="G114830" i="55" s="1"/>
  <c r="G114831" i="55" s="1"/>
  <c r="G114832" i="55" s="1"/>
  <c r="G114833" i="55" s="1"/>
  <c r="G114834" i="55" s="1"/>
  <c r="G114835" i="55" s="1"/>
  <c r="G114836" i="55" s="1"/>
  <c r="G114837" i="55" s="1"/>
  <c r="G114838" i="55" s="1"/>
  <c r="G114839" i="55" s="1"/>
  <c r="G114840" i="55" s="1"/>
  <c r="G114841" i="55" s="1"/>
  <c r="G114842" i="55" s="1"/>
  <c r="G114843" i="55" s="1"/>
  <c r="G114844" i="55" s="1"/>
  <c r="G114845" i="55" s="1"/>
  <c r="G114846" i="55" s="1"/>
  <c r="G114847" i="55" s="1"/>
  <c r="G114848" i="55" s="1"/>
  <c r="G114849" i="55" s="1"/>
  <c r="G114850" i="55" s="1"/>
  <c r="G114851" i="55" s="1"/>
  <c r="G114852" i="55" s="1"/>
  <c r="G114853" i="55" s="1"/>
  <c r="G114854" i="55" s="1"/>
  <c r="G114855" i="55" s="1"/>
  <c r="G114856" i="55" s="1"/>
  <c r="G114857" i="55" s="1"/>
  <c r="G114858" i="55" s="1"/>
  <c r="G114859" i="55" s="1"/>
  <c r="G114860" i="55" s="1"/>
  <c r="G114861" i="55" s="1"/>
  <c r="G114862" i="55" s="1"/>
  <c r="G114863" i="55" s="1"/>
  <c r="G114864" i="55" s="1"/>
  <c r="G114865" i="55" s="1"/>
  <c r="G114866" i="55" s="1"/>
  <c r="G114867" i="55" s="1"/>
  <c r="G114868" i="55" s="1"/>
  <c r="G114869" i="55" s="1"/>
  <c r="G114870" i="55" s="1"/>
  <c r="G114871" i="55" s="1"/>
  <c r="G114872" i="55" s="1"/>
  <c r="G114873" i="55" s="1"/>
  <c r="G114874" i="55" s="1"/>
  <c r="G114875" i="55" s="1"/>
  <c r="G114876" i="55" s="1"/>
  <c r="G114877" i="55" s="1"/>
  <c r="G114878" i="55" s="1"/>
  <c r="G114879" i="55" s="1"/>
  <c r="G114880" i="55" s="1"/>
  <c r="G114881" i="55" s="1"/>
  <c r="G114882" i="55" s="1"/>
  <c r="G114883" i="55" s="1"/>
  <c r="G114884" i="55" s="1"/>
  <c r="G114885" i="55" s="1"/>
  <c r="G114886" i="55" s="1"/>
  <c r="G114887" i="55" s="1"/>
  <c r="G114888" i="55" s="1"/>
  <c r="G114889" i="55" s="1"/>
  <c r="G114890" i="55" s="1"/>
  <c r="G114891" i="55" s="1"/>
  <c r="G114892" i="55" s="1"/>
  <c r="G114893" i="55" s="1"/>
  <c r="G114894" i="55" s="1"/>
  <c r="G114895" i="55" s="1"/>
  <c r="G114896" i="55" s="1"/>
  <c r="G114897" i="55" s="1"/>
  <c r="G114898" i="55" s="1"/>
  <c r="G114899" i="55" s="1"/>
  <c r="G114900" i="55" s="1"/>
  <c r="G114901" i="55" s="1"/>
  <c r="G114902" i="55" s="1"/>
  <c r="G114903" i="55" s="1"/>
  <c r="G114904" i="55" s="1"/>
  <c r="G114905" i="55" s="1"/>
  <c r="G114906" i="55" s="1"/>
  <c r="G114907" i="55" s="1"/>
  <c r="G114908" i="55" s="1"/>
  <c r="G114909" i="55" s="1"/>
  <c r="G114910" i="55" s="1"/>
  <c r="G114911" i="55" s="1"/>
  <c r="G114912" i="55" s="1"/>
  <c r="G114913" i="55" s="1"/>
  <c r="G114914" i="55" s="1"/>
  <c r="G114915" i="55" s="1"/>
  <c r="G114916" i="55" s="1"/>
  <c r="G114917" i="55" s="1"/>
  <c r="G114918" i="55" s="1"/>
  <c r="G114919" i="55" s="1"/>
  <c r="G114920" i="55" s="1"/>
  <c r="G114921" i="55" s="1"/>
  <c r="G114922" i="55" s="1"/>
  <c r="G114923" i="55" s="1"/>
  <c r="G114924" i="55" s="1"/>
  <c r="G114925" i="55" s="1"/>
  <c r="G114926" i="55" s="1"/>
  <c r="G114927" i="55" s="1"/>
  <c r="G114928" i="55" s="1"/>
  <c r="G114929" i="55" s="1"/>
  <c r="G114930" i="55" s="1"/>
  <c r="G114931" i="55" s="1"/>
  <c r="G114932" i="55" s="1"/>
  <c r="G114933" i="55" s="1"/>
  <c r="G114934" i="55" s="1"/>
  <c r="G114935" i="55" s="1"/>
  <c r="G114936" i="55" s="1"/>
  <c r="G114937" i="55" s="1"/>
  <c r="G114938" i="55" s="1"/>
  <c r="G114939" i="55" s="1"/>
  <c r="G114940" i="55" s="1"/>
  <c r="G114941" i="55" s="1"/>
  <c r="G114942" i="55" s="1"/>
  <c r="G114943" i="55" s="1"/>
  <c r="G114944" i="55" s="1"/>
  <c r="G114945" i="55" s="1"/>
  <c r="G114946" i="55" s="1"/>
  <c r="G114947" i="55" s="1"/>
  <c r="G114948" i="55" s="1"/>
  <c r="G114949" i="55" s="1"/>
  <c r="G114950" i="55" s="1"/>
  <c r="G114951" i="55" s="1"/>
  <c r="G114952" i="55" s="1"/>
  <c r="G114953" i="55" s="1"/>
  <c r="G114954" i="55" s="1"/>
  <c r="G114955" i="55" s="1"/>
  <c r="G114956" i="55" s="1"/>
  <c r="G114957" i="55" s="1"/>
  <c r="G114958" i="55" s="1"/>
  <c r="G114959" i="55" s="1"/>
  <c r="G114960" i="55" s="1"/>
  <c r="G114961" i="55" s="1"/>
  <c r="G114962" i="55" s="1"/>
  <c r="G114963" i="55" s="1"/>
  <c r="G114964" i="55" s="1"/>
  <c r="G114965" i="55" s="1"/>
  <c r="G114966" i="55" s="1"/>
  <c r="G114967" i="55" s="1"/>
  <c r="G114968" i="55" s="1"/>
  <c r="G114969" i="55" s="1"/>
  <c r="G114970" i="55" s="1"/>
  <c r="G114971" i="55" s="1"/>
  <c r="G114972" i="55" s="1"/>
  <c r="G114973" i="55" s="1"/>
  <c r="G114974" i="55" s="1"/>
  <c r="G114975" i="55" s="1"/>
  <c r="G114976" i="55" s="1"/>
  <c r="G114977" i="55" s="1"/>
  <c r="G114978" i="55" s="1"/>
  <c r="G114979" i="55" s="1"/>
  <c r="G114980" i="55" s="1"/>
  <c r="G114981" i="55" s="1"/>
  <c r="G114982" i="55" s="1"/>
  <c r="G114983" i="55" s="1"/>
  <c r="G114984" i="55" s="1"/>
  <c r="G114985" i="55" s="1"/>
  <c r="G114986" i="55" s="1"/>
  <c r="G114987" i="55" s="1"/>
  <c r="G114988" i="55" s="1"/>
  <c r="G114989" i="55" s="1"/>
  <c r="G114990" i="55" s="1"/>
  <c r="G114991" i="55" s="1"/>
  <c r="G114992" i="55" s="1"/>
  <c r="G114993" i="55" s="1"/>
  <c r="G114994" i="55" s="1"/>
  <c r="G114995" i="55" s="1"/>
  <c r="G114996" i="55" s="1"/>
  <c r="G114997" i="55" s="1"/>
  <c r="G114998" i="55" s="1"/>
  <c r="G114999" i="55" s="1"/>
  <c r="G115000" i="55" s="1"/>
  <c r="G115001" i="55" s="1"/>
  <c r="G115002" i="55" s="1"/>
  <c r="G115003" i="55" s="1"/>
  <c r="G115004" i="55" s="1"/>
  <c r="G115005" i="55" s="1"/>
  <c r="G115006" i="55" s="1"/>
  <c r="G115007" i="55" s="1"/>
  <c r="G115008" i="55" s="1"/>
  <c r="G115009" i="55" s="1"/>
  <c r="G115010" i="55" s="1"/>
  <c r="G115011" i="55" s="1"/>
  <c r="G115012" i="55" s="1"/>
  <c r="G115013" i="55" s="1"/>
  <c r="G115014" i="55" s="1"/>
  <c r="G115015" i="55" s="1"/>
  <c r="G115016" i="55" s="1"/>
  <c r="G115017" i="55" s="1"/>
  <c r="G115018" i="55" s="1"/>
  <c r="G115019" i="55" s="1"/>
  <c r="G115020" i="55" s="1"/>
  <c r="G115021" i="55" s="1"/>
  <c r="G115022" i="55" s="1"/>
  <c r="G115023" i="55" s="1"/>
  <c r="G115024" i="55" s="1"/>
  <c r="G115025" i="55" s="1"/>
  <c r="G115026" i="55" s="1"/>
  <c r="G115027" i="55" s="1"/>
  <c r="G115028" i="55" s="1"/>
  <c r="G115029" i="55" s="1"/>
  <c r="G115030" i="55" s="1"/>
  <c r="G115031" i="55" s="1"/>
  <c r="G115032" i="55" s="1"/>
  <c r="G115033" i="55" s="1"/>
  <c r="G115034" i="55" s="1"/>
  <c r="G115035" i="55" s="1"/>
  <c r="G115036" i="55" s="1"/>
  <c r="G115037" i="55" s="1"/>
  <c r="G115038" i="55" s="1"/>
  <c r="G115039" i="55" s="1"/>
  <c r="G115040" i="55" s="1"/>
  <c r="G115041" i="55" s="1"/>
  <c r="G115042" i="55" s="1"/>
  <c r="G115043" i="55" s="1"/>
  <c r="G115044" i="55" s="1"/>
  <c r="G115045" i="55" s="1"/>
  <c r="G115046" i="55" s="1"/>
  <c r="G115047" i="55" s="1"/>
  <c r="G115048" i="55" s="1"/>
  <c r="G115049" i="55" s="1"/>
  <c r="G115050" i="55" s="1"/>
  <c r="G115051" i="55" s="1"/>
  <c r="G115052" i="55" s="1"/>
  <c r="G115053" i="55" s="1"/>
  <c r="G115054" i="55" s="1"/>
  <c r="G115055" i="55" s="1"/>
  <c r="G115056" i="55" s="1"/>
  <c r="G115057" i="55" s="1"/>
  <c r="G115058" i="55" s="1"/>
  <c r="G115059" i="55" s="1"/>
  <c r="G115060" i="55" s="1"/>
  <c r="G115061" i="55" s="1"/>
  <c r="G115062" i="55" s="1"/>
  <c r="G115063" i="55" s="1"/>
  <c r="G115064" i="55" s="1"/>
  <c r="G115065" i="55" s="1"/>
  <c r="G115066" i="55" s="1"/>
  <c r="G115067" i="55" s="1"/>
  <c r="G115068" i="55" s="1"/>
  <c r="G115069" i="55" s="1"/>
  <c r="G115070" i="55" s="1"/>
  <c r="G115071" i="55" s="1"/>
  <c r="G115072" i="55" s="1"/>
  <c r="G115073" i="55" s="1"/>
  <c r="G115074" i="55" s="1"/>
  <c r="G115075" i="55" s="1"/>
  <c r="G115076" i="55" s="1"/>
  <c r="G115077" i="55" s="1"/>
  <c r="G115078" i="55" s="1"/>
  <c r="G115079" i="55" s="1"/>
  <c r="G115080" i="55" s="1"/>
  <c r="G115081" i="55" s="1"/>
  <c r="G115082" i="55" s="1"/>
  <c r="G115083" i="55" s="1"/>
  <c r="G115084" i="55" s="1"/>
  <c r="G115085" i="55" s="1"/>
  <c r="G115086" i="55" s="1"/>
  <c r="G115087" i="55" s="1"/>
  <c r="G115088" i="55" s="1"/>
  <c r="G115089" i="55" s="1"/>
  <c r="G115090" i="55" s="1"/>
  <c r="G115091" i="55" s="1"/>
  <c r="G115092" i="55" s="1"/>
  <c r="G115093" i="55" s="1"/>
  <c r="G115094" i="55" s="1"/>
  <c r="G115095" i="55" s="1"/>
  <c r="G115096" i="55" s="1"/>
  <c r="G115097" i="55" s="1"/>
  <c r="G115098" i="55" s="1"/>
  <c r="G115099" i="55" s="1"/>
  <c r="G115100" i="55" s="1"/>
  <c r="G115101" i="55" s="1"/>
  <c r="G115102" i="55" s="1"/>
  <c r="G115103" i="55" s="1"/>
  <c r="G115104" i="55" s="1"/>
  <c r="G115105" i="55" s="1"/>
  <c r="G115106" i="55" s="1"/>
  <c r="G115107" i="55" s="1"/>
  <c r="G115108" i="55" s="1"/>
  <c r="G115109" i="55" s="1"/>
  <c r="G115110" i="55" s="1"/>
  <c r="G115111" i="55" s="1"/>
  <c r="G115112" i="55" s="1"/>
  <c r="G115113" i="55" s="1"/>
  <c r="G115114" i="55" s="1"/>
  <c r="G115115" i="55" s="1"/>
  <c r="G115116" i="55" s="1"/>
  <c r="G115117" i="55" s="1"/>
  <c r="G115118" i="55" s="1"/>
  <c r="G115119" i="55" s="1"/>
  <c r="G115120" i="55" s="1"/>
  <c r="G115121" i="55" s="1"/>
  <c r="G115122" i="55" s="1"/>
  <c r="G115123" i="55" s="1"/>
  <c r="G115124" i="55" s="1"/>
  <c r="G115125" i="55" s="1"/>
  <c r="G115126" i="55" s="1"/>
  <c r="G115127" i="55" s="1"/>
  <c r="G115128" i="55" s="1"/>
  <c r="G115129" i="55" s="1"/>
  <c r="G115130" i="55" s="1"/>
  <c r="G115131" i="55" s="1"/>
  <c r="G115132" i="55" s="1"/>
  <c r="G115133" i="55" s="1"/>
  <c r="G115134" i="55" s="1"/>
  <c r="G115135" i="55" s="1"/>
  <c r="G115136" i="55" s="1"/>
  <c r="G115137" i="55" s="1"/>
  <c r="G115138" i="55" s="1"/>
  <c r="G115139" i="55" s="1"/>
  <c r="G115140" i="55" s="1"/>
  <c r="G115141" i="55" s="1"/>
  <c r="G115142" i="55" s="1"/>
  <c r="G115143" i="55" s="1"/>
  <c r="G115144" i="55" s="1"/>
  <c r="G115145" i="55" s="1"/>
  <c r="G115146" i="55" s="1"/>
  <c r="G115147" i="55" s="1"/>
  <c r="G115148" i="55" s="1"/>
  <c r="G115149" i="55" s="1"/>
  <c r="G115150" i="55" s="1"/>
  <c r="G115151" i="55" s="1"/>
  <c r="G115152" i="55" s="1"/>
  <c r="G115153" i="55" s="1"/>
  <c r="G115154" i="55" s="1"/>
  <c r="G115155" i="55" s="1"/>
  <c r="G115156" i="55" s="1"/>
  <c r="G115157" i="55" s="1"/>
  <c r="G115158" i="55" s="1"/>
  <c r="G115159" i="55" s="1"/>
  <c r="G115160" i="55" s="1"/>
  <c r="G115161" i="55" s="1"/>
  <c r="G115162" i="55" s="1"/>
  <c r="G115163" i="55" s="1"/>
  <c r="G115164" i="55" s="1"/>
  <c r="G115165" i="55" s="1"/>
  <c r="G115166" i="55" s="1"/>
  <c r="G115167" i="55" s="1"/>
  <c r="G115168" i="55" s="1"/>
  <c r="G115169" i="55" s="1"/>
  <c r="G115170" i="55" s="1"/>
  <c r="G115171" i="55" s="1"/>
  <c r="G115172" i="55" s="1"/>
  <c r="G115173" i="55" s="1"/>
  <c r="G115174" i="55" s="1"/>
  <c r="G115175" i="55" s="1"/>
  <c r="G115176" i="55" s="1"/>
  <c r="G115177" i="55" s="1"/>
  <c r="G115178" i="55" s="1"/>
  <c r="G115179" i="55" s="1"/>
  <c r="G115180" i="55" s="1"/>
  <c r="G115181" i="55" s="1"/>
  <c r="G115182" i="55" s="1"/>
  <c r="G115183" i="55" s="1"/>
  <c r="G115184" i="55" s="1"/>
  <c r="G115185" i="55" s="1"/>
  <c r="G115186" i="55" s="1"/>
  <c r="G115187" i="55" s="1"/>
  <c r="G115188" i="55" s="1"/>
  <c r="G115189" i="55" s="1"/>
  <c r="G115190" i="55" s="1"/>
  <c r="G115191" i="55" s="1"/>
  <c r="G115192" i="55" s="1"/>
  <c r="G115193" i="55" s="1"/>
  <c r="G115194" i="55" s="1"/>
  <c r="G115195" i="55" s="1"/>
  <c r="G115196" i="55" s="1"/>
  <c r="G115197" i="55" s="1"/>
  <c r="G115198" i="55" s="1"/>
  <c r="G115199" i="55" s="1"/>
  <c r="G115200" i="55" s="1"/>
  <c r="G115201" i="55" s="1"/>
  <c r="G115202" i="55" s="1"/>
  <c r="G115203" i="55" s="1"/>
  <c r="G115204" i="55" s="1"/>
  <c r="G115205" i="55" s="1"/>
  <c r="G115206" i="55" s="1"/>
  <c r="G115207" i="55" s="1"/>
  <c r="G115208" i="55" s="1"/>
  <c r="G115209" i="55" s="1"/>
  <c r="G115210" i="55" s="1"/>
  <c r="G115211" i="55" s="1"/>
  <c r="G115212" i="55" s="1"/>
  <c r="G115213" i="55" s="1"/>
  <c r="G115214" i="55" s="1"/>
  <c r="G115215" i="55" s="1"/>
  <c r="G115216" i="55" s="1"/>
  <c r="G115217" i="55" s="1"/>
  <c r="G115218" i="55" s="1"/>
  <c r="G115219" i="55" s="1"/>
  <c r="G115220" i="55" s="1"/>
  <c r="G115221" i="55" s="1"/>
  <c r="G115222" i="55" s="1"/>
  <c r="G115223" i="55" s="1"/>
  <c r="G115224" i="55" s="1"/>
  <c r="G115225" i="55" s="1"/>
  <c r="G115226" i="55" s="1"/>
  <c r="G115227" i="55" s="1"/>
  <c r="G115228" i="55" s="1"/>
  <c r="G115229" i="55" s="1"/>
  <c r="G115230" i="55" s="1"/>
  <c r="G115231" i="55" s="1"/>
  <c r="G115232" i="55" s="1"/>
  <c r="G115233" i="55" s="1"/>
  <c r="G115234" i="55" s="1"/>
  <c r="G115235" i="55" s="1"/>
  <c r="G115236" i="55" s="1"/>
  <c r="G115237" i="55" s="1"/>
  <c r="G115238" i="55" s="1"/>
  <c r="G115239" i="55" s="1"/>
  <c r="G115240" i="55" s="1"/>
  <c r="G115241" i="55" s="1"/>
  <c r="G115242" i="55" s="1"/>
  <c r="G115243" i="55" s="1"/>
  <c r="G115244" i="55" s="1"/>
  <c r="G115245" i="55" s="1"/>
  <c r="G115246" i="55" s="1"/>
  <c r="G115247" i="55" s="1"/>
  <c r="G115248" i="55" s="1"/>
  <c r="G115249" i="55" s="1"/>
  <c r="G115250" i="55" s="1"/>
  <c r="G115251" i="55" s="1"/>
  <c r="G115252" i="55" s="1"/>
  <c r="G115253" i="55" s="1"/>
  <c r="G115254" i="55" s="1"/>
  <c r="G115255" i="55" s="1"/>
  <c r="G115256" i="55" s="1"/>
  <c r="G115257" i="55" s="1"/>
  <c r="G115258" i="55" s="1"/>
  <c r="G115259" i="55" s="1"/>
  <c r="G115260" i="55" s="1"/>
  <c r="G115261" i="55" s="1"/>
  <c r="G115262" i="55" s="1"/>
  <c r="G115263" i="55" s="1"/>
  <c r="G115264" i="55" s="1"/>
  <c r="G115265" i="55" s="1"/>
  <c r="G115266" i="55" s="1"/>
  <c r="G115267" i="55" s="1"/>
  <c r="G115268" i="55" s="1"/>
  <c r="G115269" i="55" s="1"/>
  <c r="G115270" i="55" s="1"/>
  <c r="G115271" i="55" s="1"/>
  <c r="G115272" i="55" s="1"/>
  <c r="G115273" i="55" s="1"/>
  <c r="G115274" i="55" s="1"/>
  <c r="G115275" i="55" s="1"/>
  <c r="G115276" i="55" s="1"/>
  <c r="G115277" i="55" s="1"/>
  <c r="G115278" i="55" s="1"/>
  <c r="G115279" i="55" s="1"/>
  <c r="G115280" i="55" s="1"/>
  <c r="G115281" i="55" s="1"/>
  <c r="G115282" i="55" s="1"/>
  <c r="G115283" i="55" s="1"/>
  <c r="G115284" i="55" s="1"/>
  <c r="G115285" i="55" s="1"/>
  <c r="G115286" i="55" s="1"/>
  <c r="G115287" i="55" s="1"/>
  <c r="G115288" i="55" s="1"/>
  <c r="G115289" i="55" s="1"/>
  <c r="G115290" i="55" s="1"/>
  <c r="G115291" i="55" s="1"/>
  <c r="G115292" i="55" s="1"/>
  <c r="G115293" i="55" s="1"/>
  <c r="G115294" i="55" s="1"/>
  <c r="G115295" i="55" s="1"/>
  <c r="G115296" i="55" s="1"/>
  <c r="G115297" i="55" s="1"/>
  <c r="G115298" i="55" s="1"/>
  <c r="G115299" i="55" s="1"/>
  <c r="G115300" i="55" s="1"/>
  <c r="G115301" i="55" s="1"/>
  <c r="G115302" i="55" s="1"/>
  <c r="G115303" i="55" s="1"/>
  <c r="G115304" i="55" s="1"/>
  <c r="G115305" i="55" s="1"/>
  <c r="G115306" i="55" s="1"/>
  <c r="G115307" i="55" s="1"/>
  <c r="G115308" i="55" s="1"/>
  <c r="G115309" i="55" s="1"/>
  <c r="G115310" i="55" s="1"/>
  <c r="G115311" i="55" s="1"/>
  <c r="G115312" i="55" s="1"/>
  <c r="G115313" i="55" s="1"/>
  <c r="G115314" i="55" s="1"/>
  <c r="G115315" i="55" s="1"/>
  <c r="G115316" i="55" s="1"/>
  <c r="G115317" i="55" s="1"/>
  <c r="G115318" i="55" s="1"/>
  <c r="G115319" i="55" s="1"/>
  <c r="G115320" i="55" s="1"/>
  <c r="G115321" i="55" s="1"/>
  <c r="G115322" i="55" s="1"/>
  <c r="G115323" i="55" s="1"/>
  <c r="G115324" i="55" s="1"/>
  <c r="G115325" i="55" s="1"/>
  <c r="G115326" i="55" s="1"/>
  <c r="G115327" i="55" s="1"/>
  <c r="G115328" i="55" s="1"/>
  <c r="G115329" i="55" s="1"/>
  <c r="G115330" i="55" s="1"/>
  <c r="G115331" i="55" s="1"/>
  <c r="G115332" i="55" s="1"/>
  <c r="G115333" i="55" s="1"/>
  <c r="G115334" i="55" s="1"/>
  <c r="G115335" i="55" s="1"/>
  <c r="G115336" i="55" s="1"/>
  <c r="G115337" i="55" s="1"/>
  <c r="G115338" i="55" s="1"/>
  <c r="G115339" i="55" s="1"/>
  <c r="G115340" i="55" s="1"/>
  <c r="G115341" i="55" s="1"/>
  <c r="G115342" i="55" s="1"/>
  <c r="G115343" i="55" s="1"/>
  <c r="G115344" i="55" s="1"/>
  <c r="G115345" i="55" s="1"/>
  <c r="G115346" i="55" s="1"/>
  <c r="G115347" i="55" s="1"/>
  <c r="G115348" i="55" s="1"/>
  <c r="G115349" i="55" s="1"/>
  <c r="G115350" i="55" s="1"/>
  <c r="G115351" i="55" s="1"/>
  <c r="G115352" i="55" s="1"/>
  <c r="G115353" i="55" s="1"/>
  <c r="G115354" i="55" s="1"/>
  <c r="G115355" i="55" s="1"/>
  <c r="G115356" i="55" s="1"/>
  <c r="G115357" i="55" s="1"/>
  <c r="G115358" i="55" s="1"/>
  <c r="G115359" i="55" s="1"/>
  <c r="G115360" i="55" s="1"/>
  <c r="G115361" i="55" s="1"/>
  <c r="G115362" i="55" s="1"/>
  <c r="G115363" i="55" s="1"/>
  <c r="G115364" i="55" s="1"/>
  <c r="G115365" i="55" s="1"/>
  <c r="G115366" i="55" s="1"/>
  <c r="G115367" i="55" s="1"/>
  <c r="G115368" i="55" s="1"/>
  <c r="G115369" i="55" s="1"/>
  <c r="G115370" i="55" s="1"/>
  <c r="G115371" i="55" s="1"/>
  <c r="G115372" i="55" s="1"/>
  <c r="G115373" i="55" s="1"/>
  <c r="G115374" i="55" s="1"/>
  <c r="G115375" i="55" s="1"/>
  <c r="G115376" i="55" s="1"/>
  <c r="G115377" i="55" s="1"/>
  <c r="G115378" i="55" s="1"/>
  <c r="G115379" i="55" s="1"/>
  <c r="G115380" i="55" s="1"/>
  <c r="G115381" i="55" s="1"/>
  <c r="G115382" i="55" s="1"/>
  <c r="G115383" i="55" s="1"/>
  <c r="G115384" i="55" s="1"/>
  <c r="G115385" i="55" s="1"/>
  <c r="G115386" i="55" s="1"/>
  <c r="G115387" i="55" s="1"/>
  <c r="G115388" i="55" s="1"/>
  <c r="G115389" i="55" s="1"/>
  <c r="G115390" i="55" s="1"/>
  <c r="G115391" i="55" s="1"/>
  <c r="G115392" i="55" s="1"/>
  <c r="G115393" i="55" s="1"/>
  <c r="G115394" i="55" s="1"/>
  <c r="G115395" i="55" s="1"/>
  <c r="G115396" i="55" s="1"/>
  <c r="G115397" i="55" s="1"/>
  <c r="G115398" i="55" s="1"/>
  <c r="G115399" i="55" s="1"/>
  <c r="G115400" i="55" s="1"/>
  <c r="G115401" i="55" s="1"/>
  <c r="G115402" i="55" s="1"/>
  <c r="G115403" i="55" s="1"/>
  <c r="G115404" i="55" s="1"/>
  <c r="G115405" i="55" s="1"/>
  <c r="G115406" i="55" s="1"/>
  <c r="G115407" i="55" s="1"/>
  <c r="G115408" i="55" s="1"/>
  <c r="G115409" i="55" s="1"/>
  <c r="G115410" i="55" s="1"/>
  <c r="G115411" i="55" s="1"/>
  <c r="G115412" i="55" s="1"/>
  <c r="G115413" i="55" s="1"/>
  <c r="G115414" i="55" s="1"/>
  <c r="G115415" i="55" s="1"/>
  <c r="G115416" i="55" s="1"/>
  <c r="G115417" i="55" s="1"/>
  <c r="G115418" i="55" s="1"/>
  <c r="G115419" i="55" s="1"/>
  <c r="G115420" i="55" s="1"/>
  <c r="G115421" i="55" s="1"/>
  <c r="G115422" i="55" s="1"/>
  <c r="G115423" i="55" s="1"/>
  <c r="G115424" i="55" s="1"/>
  <c r="G115425" i="55" s="1"/>
  <c r="G115426" i="55" s="1"/>
  <c r="G115427" i="55" s="1"/>
  <c r="G115428" i="55" s="1"/>
  <c r="G115429" i="55" s="1"/>
  <c r="G115430" i="55" s="1"/>
  <c r="G115431" i="55" s="1"/>
  <c r="G115432" i="55" s="1"/>
  <c r="G115433" i="55" s="1"/>
  <c r="G115434" i="55" s="1"/>
  <c r="G115435" i="55" s="1"/>
  <c r="G115436" i="55" s="1"/>
  <c r="G115437" i="55" s="1"/>
  <c r="G115438" i="55" s="1"/>
  <c r="G115439" i="55" s="1"/>
  <c r="G115440" i="55" s="1"/>
  <c r="G115441" i="55" s="1"/>
  <c r="G115442" i="55" s="1"/>
  <c r="G115443" i="55" s="1"/>
  <c r="G115444" i="55" s="1"/>
  <c r="G115445" i="55" s="1"/>
  <c r="G115446" i="55" s="1"/>
  <c r="G115447" i="55" s="1"/>
  <c r="G115448" i="55" s="1"/>
  <c r="G115449" i="55" s="1"/>
  <c r="G115450" i="55" s="1"/>
  <c r="G115451" i="55" s="1"/>
  <c r="G115452" i="55" s="1"/>
  <c r="G115453" i="55" s="1"/>
  <c r="G115454" i="55" s="1"/>
  <c r="G115455" i="55" s="1"/>
  <c r="G115456" i="55" s="1"/>
  <c r="G115457" i="55" s="1"/>
  <c r="G115458" i="55" s="1"/>
  <c r="G115459" i="55" s="1"/>
  <c r="G115460" i="55" s="1"/>
  <c r="G115461" i="55" s="1"/>
  <c r="G115462" i="55" s="1"/>
  <c r="G115463" i="55" s="1"/>
  <c r="G115464" i="55" s="1"/>
  <c r="G115465" i="55" s="1"/>
  <c r="G115466" i="55" s="1"/>
  <c r="G115467" i="55" s="1"/>
  <c r="G115468" i="55" s="1"/>
  <c r="G115469" i="55" s="1"/>
  <c r="G115470" i="55" s="1"/>
  <c r="G115471" i="55" s="1"/>
  <c r="G115472" i="55" s="1"/>
  <c r="G115473" i="55" s="1"/>
  <c r="G115474" i="55" s="1"/>
  <c r="G115475" i="55" s="1"/>
  <c r="G115476" i="55" s="1"/>
  <c r="G115477" i="55" s="1"/>
  <c r="G115478" i="55" s="1"/>
  <c r="G115479" i="55" s="1"/>
  <c r="G115480" i="55" s="1"/>
  <c r="G115481" i="55" s="1"/>
  <c r="G115482" i="55" s="1"/>
  <c r="G115483" i="55" s="1"/>
  <c r="G115484" i="55" s="1"/>
  <c r="G115485" i="55" s="1"/>
  <c r="G115486" i="55" s="1"/>
  <c r="G115487" i="55" s="1"/>
  <c r="G115488" i="55" s="1"/>
  <c r="G115489" i="55" s="1"/>
  <c r="G115490" i="55" s="1"/>
  <c r="G115491" i="55" s="1"/>
  <c r="G115492" i="55" s="1"/>
  <c r="G115493" i="55" s="1"/>
  <c r="G115494" i="55" s="1"/>
  <c r="G115495" i="55" s="1"/>
  <c r="G115496" i="55" s="1"/>
  <c r="G115497" i="55" s="1"/>
  <c r="G115498" i="55" s="1"/>
  <c r="G115499" i="55" s="1"/>
  <c r="G115500" i="55" s="1"/>
  <c r="G115501" i="55" s="1"/>
  <c r="G115502" i="55" s="1"/>
  <c r="G115503" i="55" s="1"/>
  <c r="G115504" i="55" s="1"/>
  <c r="G115505" i="55" s="1"/>
  <c r="G115506" i="55" s="1"/>
  <c r="G115507" i="55" s="1"/>
  <c r="G115508" i="55" s="1"/>
  <c r="G115509" i="55" s="1"/>
  <c r="G115510" i="55" s="1"/>
  <c r="G115511" i="55" s="1"/>
  <c r="G115512" i="55" s="1"/>
  <c r="G115513" i="55" s="1"/>
  <c r="G115514" i="55" s="1"/>
  <c r="G115515" i="55" s="1"/>
  <c r="G115516" i="55" s="1"/>
  <c r="G115517" i="55" s="1"/>
  <c r="G115518" i="55" s="1"/>
  <c r="G115519" i="55" s="1"/>
  <c r="G115520" i="55" s="1"/>
  <c r="G115521" i="55" s="1"/>
  <c r="G115522" i="55" s="1"/>
  <c r="G115523" i="55" s="1"/>
  <c r="G115524" i="55" s="1"/>
  <c r="G115525" i="55" s="1"/>
  <c r="G115526" i="55" s="1"/>
  <c r="G115527" i="55" s="1"/>
  <c r="G115528" i="55" s="1"/>
  <c r="G115529" i="55" s="1"/>
  <c r="G115530" i="55" s="1"/>
  <c r="G115531" i="55" s="1"/>
  <c r="G115532" i="55" s="1"/>
  <c r="G115533" i="55" s="1"/>
  <c r="G115534" i="55" s="1"/>
  <c r="G115535" i="55" s="1"/>
  <c r="G115536" i="55" s="1"/>
  <c r="G115537" i="55" s="1"/>
  <c r="G115538" i="55" s="1"/>
  <c r="G115539" i="55" s="1"/>
  <c r="G115540" i="55" s="1"/>
  <c r="G115541" i="55" s="1"/>
  <c r="G115542" i="55" s="1"/>
  <c r="G115543" i="55" s="1"/>
  <c r="G115544" i="55" s="1"/>
  <c r="G115545" i="55" s="1"/>
  <c r="G115546" i="55" s="1"/>
  <c r="G115547" i="55" s="1"/>
  <c r="G115548" i="55" s="1"/>
  <c r="G115549" i="55" s="1"/>
  <c r="G115550" i="55" s="1"/>
  <c r="G115551" i="55" s="1"/>
  <c r="G115552" i="55" s="1"/>
  <c r="G115553" i="55" s="1"/>
  <c r="G115554" i="55" s="1"/>
  <c r="G115555" i="55" s="1"/>
  <c r="G115556" i="55" s="1"/>
  <c r="G115557" i="55" s="1"/>
  <c r="G115558" i="55" s="1"/>
  <c r="G115559" i="55" s="1"/>
  <c r="G115560" i="55" s="1"/>
  <c r="G115561" i="55" s="1"/>
  <c r="G115562" i="55" s="1"/>
  <c r="G115563" i="55" s="1"/>
  <c r="G115564" i="55" s="1"/>
  <c r="G115565" i="55" s="1"/>
  <c r="G115566" i="55" s="1"/>
  <c r="G115567" i="55" s="1"/>
  <c r="G115568" i="55" s="1"/>
  <c r="G115569" i="55" s="1"/>
  <c r="G115570" i="55" s="1"/>
  <c r="G115571" i="55" s="1"/>
  <c r="G115572" i="55" s="1"/>
  <c r="G115573" i="55" s="1"/>
  <c r="G115574" i="55" s="1"/>
  <c r="G115575" i="55" s="1"/>
  <c r="G115576" i="55" s="1"/>
  <c r="G115577" i="55" s="1"/>
  <c r="G115578" i="55" s="1"/>
  <c r="G115579" i="55" s="1"/>
  <c r="G115580" i="55" s="1"/>
  <c r="G115581" i="55" s="1"/>
  <c r="G115582" i="55" s="1"/>
  <c r="G115583" i="55" s="1"/>
  <c r="G115584" i="55" s="1"/>
  <c r="G115585" i="55" s="1"/>
  <c r="G115586" i="55" s="1"/>
  <c r="G115587" i="55" s="1"/>
  <c r="G115588" i="55" s="1"/>
  <c r="G115589" i="55" s="1"/>
  <c r="G115590" i="55" s="1"/>
  <c r="G115591" i="55" s="1"/>
  <c r="G115592" i="55" s="1"/>
  <c r="G115593" i="55" s="1"/>
  <c r="G115594" i="55" s="1"/>
  <c r="G115595" i="55" s="1"/>
  <c r="G115596" i="55" s="1"/>
  <c r="G115597" i="55" s="1"/>
  <c r="G115598" i="55" s="1"/>
  <c r="G115599" i="55" s="1"/>
  <c r="G115600" i="55" s="1"/>
  <c r="G115601" i="55" s="1"/>
  <c r="G115602" i="55" s="1"/>
  <c r="G115603" i="55" s="1"/>
  <c r="G115604" i="55" s="1"/>
  <c r="G115605" i="55" s="1"/>
  <c r="G115606" i="55" s="1"/>
  <c r="G115607" i="55" s="1"/>
  <c r="G115608" i="55" s="1"/>
  <c r="G115609" i="55" s="1"/>
  <c r="G115610" i="55" s="1"/>
  <c r="G115611" i="55" s="1"/>
  <c r="G115612" i="55" s="1"/>
  <c r="G115613" i="55" s="1"/>
  <c r="G115614" i="55" s="1"/>
  <c r="G115615" i="55" s="1"/>
  <c r="G115616" i="55" s="1"/>
  <c r="G115617" i="55" s="1"/>
  <c r="G115618" i="55" s="1"/>
  <c r="G115619" i="55" s="1"/>
  <c r="G115620" i="55" s="1"/>
  <c r="G115621" i="55" s="1"/>
  <c r="G115622" i="55" s="1"/>
  <c r="G115623" i="55" s="1"/>
  <c r="G115624" i="55" s="1"/>
  <c r="G115625" i="55" s="1"/>
  <c r="G115626" i="55" s="1"/>
  <c r="G115627" i="55" s="1"/>
  <c r="G115628" i="55" s="1"/>
  <c r="G115629" i="55" s="1"/>
  <c r="G115630" i="55" s="1"/>
  <c r="G115631" i="55" s="1"/>
  <c r="G115632" i="55" s="1"/>
  <c r="G115633" i="55" s="1"/>
  <c r="G115634" i="55" s="1"/>
  <c r="G115635" i="55" s="1"/>
  <c r="G115636" i="55" s="1"/>
  <c r="G115637" i="55" s="1"/>
  <c r="G115638" i="55" s="1"/>
  <c r="G115639" i="55" s="1"/>
  <c r="G115640" i="55" s="1"/>
  <c r="G115641" i="55" s="1"/>
  <c r="G115642" i="55" s="1"/>
  <c r="G115643" i="55" s="1"/>
  <c r="G115644" i="55" s="1"/>
  <c r="G115645" i="55" s="1"/>
  <c r="G115646" i="55" s="1"/>
  <c r="G115647" i="55" s="1"/>
  <c r="G115648" i="55" s="1"/>
  <c r="G115649" i="55" s="1"/>
  <c r="G115650" i="55" s="1"/>
  <c r="G115651" i="55" s="1"/>
  <c r="G115652" i="55" s="1"/>
  <c r="G115653" i="55" s="1"/>
  <c r="G115654" i="55" s="1"/>
  <c r="G115655" i="55" s="1"/>
  <c r="G115656" i="55" s="1"/>
  <c r="G115657" i="55" s="1"/>
  <c r="G115658" i="55" s="1"/>
  <c r="G115659" i="55" s="1"/>
  <c r="G115660" i="55" s="1"/>
  <c r="G115661" i="55" s="1"/>
  <c r="G115662" i="55" s="1"/>
  <c r="G115663" i="55" s="1"/>
  <c r="G115664" i="55" s="1"/>
  <c r="G115665" i="55" s="1"/>
  <c r="G115666" i="55" s="1"/>
  <c r="G115667" i="55" s="1"/>
  <c r="G115668" i="55" s="1"/>
  <c r="G115669" i="55" s="1"/>
  <c r="G115670" i="55" s="1"/>
  <c r="G115671" i="55" s="1"/>
  <c r="G115672" i="55" s="1"/>
  <c r="G115673" i="55" s="1"/>
  <c r="G115674" i="55" s="1"/>
  <c r="G115675" i="55" s="1"/>
  <c r="G115676" i="55" s="1"/>
  <c r="G115677" i="55" s="1"/>
  <c r="G115678" i="55" s="1"/>
  <c r="G115679" i="55" s="1"/>
  <c r="G115680" i="55" s="1"/>
  <c r="G115681" i="55" s="1"/>
  <c r="G115682" i="55" s="1"/>
  <c r="G115683" i="55" s="1"/>
  <c r="G115684" i="55" s="1"/>
  <c r="G115685" i="55" s="1"/>
  <c r="G115686" i="55" s="1"/>
  <c r="G115687" i="55" s="1"/>
  <c r="G115688" i="55" s="1"/>
  <c r="G115689" i="55" s="1"/>
  <c r="G115690" i="55" s="1"/>
  <c r="G115691" i="55" s="1"/>
  <c r="G115692" i="55" s="1"/>
  <c r="G115693" i="55" s="1"/>
  <c r="G115694" i="55" s="1"/>
  <c r="G115695" i="55" s="1"/>
  <c r="G115696" i="55" s="1"/>
  <c r="G115697" i="55" s="1"/>
  <c r="G115698" i="55" s="1"/>
  <c r="G115699" i="55" s="1"/>
  <c r="G115700" i="55" s="1"/>
  <c r="G115701" i="55" s="1"/>
  <c r="G115702" i="55" s="1"/>
  <c r="G115703" i="55" s="1"/>
  <c r="G115704" i="55" s="1"/>
  <c r="G115705" i="55" s="1"/>
  <c r="G115706" i="55" s="1"/>
  <c r="G115707" i="55" s="1"/>
  <c r="G115708" i="55" s="1"/>
  <c r="G115709" i="55" s="1"/>
  <c r="G115710" i="55" s="1"/>
  <c r="G115711" i="55" s="1"/>
  <c r="G115712" i="55" s="1"/>
  <c r="G115713" i="55" s="1"/>
  <c r="G115714" i="55" s="1"/>
  <c r="G115715" i="55" s="1"/>
  <c r="G115716" i="55" s="1"/>
  <c r="G115717" i="55" s="1"/>
  <c r="G115718" i="55" s="1"/>
  <c r="G115719" i="55" s="1"/>
  <c r="G115720" i="55" s="1"/>
  <c r="G115721" i="55" s="1"/>
  <c r="G115722" i="55" s="1"/>
  <c r="G115723" i="55" s="1"/>
  <c r="G115724" i="55" s="1"/>
  <c r="G115725" i="55" s="1"/>
  <c r="G115726" i="55" s="1"/>
  <c r="G115727" i="55" s="1"/>
  <c r="G115728" i="55" s="1"/>
  <c r="G115729" i="55" s="1"/>
  <c r="G115730" i="55" s="1"/>
  <c r="G115731" i="55" s="1"/>
  <c r="G115732" i="55" s="1"/>
  <c r="G115733" i="55" s="1"/>
  <c r="G115734" i="55" s="1"/>
  <c r="G115735" i="55" s="1"/>
  <c r="G115736" i="55" s="1"/>
  <c r="G115737" i="55" s="1"/>
  <c r="G115738" i="55" s="1"/>
  <c r="G115739" i="55" s="1"/>
  <c r="G115740" i="55" s="1"/>
  <c r="G115741" i="55" s="1"/>
  <c r="G115742" i="55" s="1"/>
  <c r="G115743" i="55" s="1"/>
  <c r="G115744" i="55" s="1"/>
  <c r="G115745" i="55" s="1"/>
  <c r="G115746" i="55" s="1"/>
  <c r="G115747" i="55" s="1"/>
  <c r="G115748" i="55" s="1"/>
  <c r="G115749" i="55" s="1"/>
  <c r="G115750" i="55" s="1"/>
  <c r="G115751" i="55" s="1"/>
  <c r="G115752" i="55" s="1"/>
  <c r="G115753" i="55" s="1"/>
  <c r="G115754" i="55" s="1"/>
  <c r="G115755" i="55" s="1"/>
  <c r="G115756" i="55" s="1"/>
  <c r="G115757" i="55" s="1"/>
  <c r="G115758" i="55" s="1"/>
  <c r="G115759" i="55" s="1"/>
  <c r="G115760" i="55" s="1"/>
  <c r="G115761" i="55" s="1"/>
  <c r="G115762" i="55" s="1"/>
  <c r="G115763" i="55" s="1"/>
  <c r="G115764" i="55" s="1"/>
  <c r="G115765" i="55" s="1"/>
  <c r="G115766" i="55" s="1"/>
  <c r="G115767" i="55" s="1"/>
  <c r="G115768" i="55" s="1"/>
  <c r="G115769" i="55" s="1"/>
  <c r="G115770" i="55" s="1"/>
  <c r="G115771" i="55" s="1"/>
  <c r="G115772" i="55" s="1"/>
  <c r="G115773" i="55" s="1"/>
  <c r="G115774" i="55" s="1"/>
  <c r="G115775" i="55" s="1"/>
  <c r="G115776" i="55" s="1"/>
  <c r="G115777" i="55" s="1"/>
  <c r="G115778" i="55" s="1"/>
  <c r="G115779" i="55" s="1"/>
  <c r="G115780" i="55" s="1"/>
  <c r="G115781" i="55" s="1"/>
  <c r="G115782" i="55" s="1"/>
  <c r="G115783" i="55" s="1"/>
  <c r="G115784" i="55" s="1"/>
  <c r="G115785" i="55" s="1"/>
  <c r="G115786" i="55" s="1"/>
  <c r="G115787" i="55" s="1"/>
  <c r="G115788" i="55" s="1"/>
  <c r="G115789" i="55" s="1"/>
  <c r="G115790" i="55" s="1"/>
  <c r="G115791" i="55" s="1"/>
  <c r="G115792" i="55" s="1"/>
  <c r="G115793" i="55" s="1"/>
  <c r="G115794" i="55" s="1"/>
  <c r="G115795" i="55" s="1"/>
  <c r="G115796" i="55" s="1"/>
  <c r="G115797" i="55" s="1"/>
  <c r="G115798" i="55" s="1"/>
  <c r="G115799" i="55" s="1"/>
  <c r="G115800" i="55" s="1"/>
  <c r="G115801" i="55" s="1"/>
  <c r="G115802" i="55" s="1"/>
  <c r="G115803" i="55" s="1"/>
  <c r="G115804" i="55" s="1"/>
  <c r="G115805" i="55" s="1"/>
  <c r="G115806" i="55" s="1"/>
  <c r="G115807" i="55" s="1"/>
  <c r="G115808" i="55" s="1"/>
  <c r="G115809" i="55" s="1"/>
  <c r="G115810" i="55" s="1"/>
  <c r="G115811" i="55" s="1"/>
  <c r="G115812" i="55" s="1"/>
  <c r="G115813" i="55" s="1"/>
  <c r="G115814" i="55" s="1"/>
  <c r="G115815" i="55" s="1"/>
  <c r="G115816" i="55" s="1"/>
  <c r="G115817" i="55" s="1"/>
  <c r="G115818" i="55" s="1"/>
  <c r="G115819" i="55" s="1"/>
  <c r="G115820" i="55" s="1"/>
  <c r="G115821" i="55" s="1"/>
  <c r="G115822" i="55" s="1"/>
  <c r="G115823" i="55" s="1"/>
  <c r="G115824" i="55" s="1"/>
  <c r="G115825" i="55" s="1"/>
  <c r="G115826" i="55" s="1"/>
  <c r="G115827" i="55" s="1"/>
  <c r="G115828" i="55" s="1"/>
  <c r="G115829" i="55" s="1"/>
  <c r="G115830" i="55" s="1"/>
  <c r="G115831" i="55" s="1"/>
  <c r="G115832" i="55" s="1"/>
  <c r="G115833" i="55" s="1"/>
  <c r="G115834" i="55" s="1"/>
  <c r="G115835" i="55" s="1"/>
  <c r="G115836" i="55" s="1"/>
  <c r="G115837" i="55" s="1"/>
  <c r="G115838" i="55" s="1"/>
  <c r="G115839" i="55" s="1"/>
  <c r="G115840" i="55" s="1"/>
  <c r="G115841" i="55" s="1"/>
  <c r="G115842" i="55" s="1"/>
  <c r="G115843" i="55" s="1"/>
  <c r="G115844" i="55" s="1"/>
  <c r="G115845" i="55" s="1"/>
  <c r="G115846" i="55" s="1"/>
  <c r="G115847" i="55" s="1"/>
  <c r="G115848" i="55" s="1"/>
  <c r="G115849" i="55" s="1"/>
  <c r="G115850" i="55" s="1"/>
  <c r="G115851" i="55" s="1"/>
  <c r="G115852" i="55" s="1"/>
  <c r="G115853" i="55" s="1"/>
  <c r="G115854" i="55" s="1"/>
  <c r="G115855" i="55" s="1"/>
  <c r="G115856" i="55" s="1"/>
  <c r="G115857" i="55" s="1"/>
  <c r="G115858" i="55" s="1"/>
  <c r="G115859" i="55" s="1"/>
  <c r="G115860" i="55" s="1"/>
  <c r="G115861" i="55" s="1"/>
  <c r="G115862" i="55" s="1"/>
  <c r="G115863" i="55" s="1"/>
  <c r="G115864" i="55" s="1"/>
  <c r="G115865" i="55" s="1"/>
  <c r="G115866" i="55" s="1"/>
  <c r="G115867" i="55" s="1"/>
  <c r="G115868" i="55" s="1"/>
  <c r="G115869" i="55" s="1"/>
  <c r="G115870" i="55" s="1"/>
  <c r="G115871" i="55" s="1"/>
  <c r="G115872" i="55" s="1"/>
  <c r="G115873" i="55" s="1"/>
  <c r="G115874" i="55" s="1"/>
  <c r="G115875" i="55" s="1"/>
  <c r="G115876" i="55" s="1"/>
  <c r="G115877" i="55" s="1"/>
  <c r="G115878" i="55" s="1"/>
  <c r="G115879" i="55" s="1"/>
  <c r="G115880" i="55" s="1"/>
  <c r="G115881" i="55" s="1"/>
  <c r="G115882" i="55" s="1"/>
  <c r="G115883" i="55" s="1"/>
  <c r="G115884" i="55" s="1"/>
  <c r="G115885" i="55" s="1"/>
  <c r="G115886" i="55" s="1"/>
  <c r="G115887" i="55" s="1"/>
  <c r="G115888" i="55" s="1"/>
  <c r="G115889" i="55" s="1"/>
  <c r="G115890" i="55" s="1"/>
  <c r="G115891" i="55" s="1"/>
  <c r="G115892" i="55" s="1"/>
  <c r="G115893" i="55" s="1"/>
  <c r="G115894" i="55" s="1"/>
  <c r="G115895" i="55" s="1"/>
  <c r="G115896" i="55" s="1"/>
  <c r="G115897" i="55" s="1"/>
  <c r="G115898" i="55" s="1"/>
  <c r="G115899" i="55" s="1"/>
  <c r="G115900" i="55" s="1"/>
  <c r="G115901" i="55" s="1"/>
  <c r="G115902" i="55" s="1"/>
  <c r="G115903" i="55" s="1"/>
  <c r="G115904" i="55" s="1"/>
  <c r="G115905" i="55" s="1"/>
  <c r="G115906" i="55" s="1"/>
  <c r="G115907" i="55" s="1"/>
  <c r="G115908" i="55" s="1"/>
  <c r="G115909" i="55" s="1"/>
  <c r="G115910" i="55" s="1"/>
  <c r="G115911" i="55" s="1"/>
  <c r="G115912" i="55" s="1"/>
  <c r="G115913" i="55" s="1"/>
  <c r="G115914" i="55" s="1"/>
  <c r="G115915" i="55" s="1"/>
  <c r="G115916" i="55" s="1"/>
  <c r="G115917" i="55" s="1"/>
  <c r="G115918" i="55" s="1"/>
  <c r="G115919" i="55" s="1"/>
  <c r="G115920" i="55" s="1"/>
  <c r="G115921" i="55" s="1"/>
  <c r="G115922" i="55" s="1"/>
  <c r="G115923" i="55" s="1"/>
  <c r="G115924" i="55" s="1"/>
  <c r="G115925" i="55" s="1"/>
  <c r="G115926" i="55" s="1"/>
  <c r="G115927" i="55" s="1"/>
  <c r="G115928" i="55" s="1"/>
  <c r="G115929" i="55" s="1"/>
  <c r="G115930" i="55" s="1"/>
  <c r="G115931" i="55" s="1"/>
  <c r="G115932" i="55" s="1"/>
  <c r="G115933" i="55" s="1"/>
  <c r="G115934" i="55" s="1"/>
  <c r="G115935" i="55" s="1"/>
  <c r="G115936" i="55" s="1"/>
  <c r="G115937" i="55" s="1"/>
  <c r="G115938" i="55" s="1"/>
  <c r="G115939" i="55" s="1"/>
  <c r="G115940" i="55" s="1"/>
  <c r="G115941" i="55" s="1"/>
  <c r="G115942" i="55" s="1"/>
  <c r="G115943" i="55" s="1"/>
  <c r="G115944" i="55" s="1"/>
  <c r="G115945" i="55" s="1"/>
  <c r="G115946" i="55" s="1"/>
  <c r="G115947" i="55" s="1"/>
  <c r="G115948" i="55" s="1"/>
  <c r="G115949" i="55" s="1"/>
  <c r="G115950" i="55" s="1"/>
  <c r="G115951" i="55" s="1"/>
  <c r="G115952" i="55" s="1"/>
  <c r="G115953" i="55" s="1"/>
  <c r="G115954" i="55" s="1"/>
  <c r="G115955" i="55" s="1"/>
  <c r="G115956" i="55" s="1"/>
  <c r="G115957" i="55" s="1"/>
  <c r="G115958" i="55" s="1"/>
  <c r="G115959" i="55" s="1"/>
  <c r="G115960" i="55" s="1"/>
  <c r="G115961" i="55" s="1"/>
  <c r="G115962" i="55" s="1"/>
  <c r="G115963" i="55" s="1"/>
  <c r="G115964" i="55" s="1"/>
  <c r="G115965" i="55" s="1"/>
  <c r="G115966" i="55" s="1"/>
  <c r="G115967" i="55" s="1"/>
  <c r="G115968" i="55" s="1"/>
  <c r="G115969" i="55" s="1"/>
  <c r="G115970" i="55" s="1"/>
  <c r="G115971" i="55" s="1"/>
  <c r="G115972" i="55" s="1"/>
  <c r="G115973" i="55" s="1"/>
  <c r="G115974" i="55" s="1"/>
  <c r="G115975" i="55" s="1"/>
  <c r="G115976" i="55" s="1"/>
  <c r="G115977" i="55" s="1"/>
  <c r="G115978" i="55" s="1"/>
  <c r="G115979" i="55" s="1"/>
  <c r="G115980" i="55" s="1"/>
  <c r="G115981" i="55" s="1"/>
  <c r="G115982" i="55" s="1"/>
  <c r="G115983" i="55" s="1"/>
  <c r="G115984" i="55" s="1"/>
  <c r="G115985" i="55" s="1"/>
  <c r="G115986" i="55" s="1"/>
  <c r="G115987" i="55" s="1"/>
  <c r="G115988" i="55" s="1"/>
  <c r="G115989" i="55" s="1"/>
  <c r="G115990" i="55" s="1"/>
  <c r="G115991" i="55" s="1"/>
  <c r="G115992" i="55" s="1"/>
  <c r="G115993" i="55" s="1"/>
  <c r="G115994" i="55" s="1"/>
  <c r="G115995" i="55" s="1"/>
  <c r="G115996" i="55" s="1"/>
  <c r="G115997" i="55" s="1"/>
  <c r="G115998" i="55" s="1"/>
  <c r="G115999" i="55" s="1"/>
  <c r="G116000" i="55" s="1"/>
  <c r="G116001" i="55" s="1"/>
  <c r="G116002" i="55" s="1"/>
  <c r="G116003" i="55" s="1"/>
  <c r="G116004" i="55" s="1"/>
  <c r="G116005" i="55" s="1"/>
  <c r="G116006" i="55" s="1"/>
  <c r="G116007" i="55" s="1"/>
  <c r="G116008" i="55" s="1"/>
  <c r="G116009" i="55" s="1"/>
  <c r="G116010" i="55" s="1"/>
  <c r="G116011" i="55" s="1"/>
  <c r="G116012" i="55" s="1"/>
  <c r="G116013" i="55" s="1"/>
  <c r="G116014" i="55" s="1"/>
  <c r="G116015" i="55" s="1"/>
  <c r="G116016" i="55" s="1"/>
  <c r="G116017" i="55" s="1"/>
  <c r="G116018" i="55" s="1"/>
  <c r="G116019" i="55" s="1"/>
  <c r="G116020" i="55" s="1"/>
  <c r="G116021" i="55" s="1"/>
  <c r="G116022" i="55" s="1"/>
  <c r="G116023" i="55" s="1"/>
  <c r="G116024" i="55" s="1"/>
  <c r="G116025" i="55" s="1"/>
  <c r="G116026" i="55" s="1"/>
  <c r="G116027" i="55" s="1"/>
  <c r="G116028" i="55" s="1"/>
  <c r="G116029" i="55" s="1"/>
  <c r="G116030" i="55" s="1"/>
  <c r="G116031" i="55" s="1"/>
  <c r="G116032" i="55" s="1"/>
  <c r="G116033" i="55" s="1"/>
  <c r="G116034" i="55" s="1"/>
  <c r="G116035" i="55" s="1"/>
  <c r="G116036" i="55" s="1"/>
  <c r="G116037" i="55" s="1"/>
  <c r="G116038" i="55" s="1"/>
  <c r="G116039" i="55" s="1"/>
  <c r="G116040" i="55" s="1"/>
  <c r="G116041" i="55" s="1"/>
  <c r="G116042" i="55" s="1"/>
  <c r="G116043" i="55" s="1"/>
  <c r="G116044" i="55" s="1"/>
  <c r="G116045" i="55" s="1"/>
  <c r="G116046" i="55" s="1"/>
  <c r="G116047" i="55" s="1"/>
  <c r="G116048" i="55" s="1"/>
  <c r="G116049" i="55" s="1"/>
  <c r="G116050" i="55" s="1"/>
  <c r="G116051" i="55" s="1"/>
  <c r="G116052" i="55" s="1"/>
  <c r="G116053" i="55" s="1"/>
  <c r="G116054" i="55" s="1"/>
  <c r="G116055" i="55" s="1"/>
  <c r="G116056" i="55" s="1"/>
  <c r="G116057" i="55" s="1"/>
  <c r="G116058" i="55" s="1"/>
  <c r="G116059" i="55" s="1"/>
  <c r="G116060" i="55" s="1"/>
  <c r="G116061" i="55" s="1"/>
  <c r="G116062" i="55" s="1"/>
  <c r="G116063" i="55" s="1"/>
  <c r="G116064" i="55" s="1"/>
  <c r="G116065" i="55" s="1"/>
  <c r="G116066" i="55" s="1"/>
  <c r="G116067" i="55" s="1"/>
  <c r="G116068" i="55" s="1"/>
  <c r="G116069" i="55" s="1"/>
  <c r="G116070" i="55" s="1"/>
  <c r="G116071" i="55" s="1"/>
  <c r="G116072" i="55" s="1"/>
  <c r="G116073" i="55" s="1"/>
  <c r="G116074" i="55" s="1"/>
  <c r="G116075" i="55" s="1"/>
  <c r="G116076" i="55" s="1"/>
  <c r="G116077" i="55" s="1"/>
  <c r="G116078" i="55" s="1"/>
  <c r="G116079" i="55" s="1"/>
  <c r="G116080" i="55" s="1"/>
  <c r="G116081" i="55" s="1"/>
  <c r="G116082" i="55" s="1"/>
  <c r="G116083" i="55" s="1"/>
  <c r="G116084" i="55" s="1"/>
  <c r="G116085" i="55" s="1"/>
  <c r="G116086" i="55" s="1"/>
  <c r="G116087" i="55" s="1"/>
  <c r="G116088" i="55" s="1"/>
  <c r="G116089" i="55" s="1"/>
  <c r="G116090" i="55" s="1"/>
  <c r="G116091" i="55" s="1"/>
  <c r="G116092" i="55" s="1"/>
  <c r="G116093" i="55" s="1"/>
  <c r="G116094" i="55" s="1"/>
  <c r="G116095" i="55" s="1"/>
  <c r="G116096" i="55" s="1"/>
  <c r="G116097" i="55" s="1"/>
  <c r="G116098" i="55" s="1"/>
  <c r="G116099" i="55" s="1"/>
  <c r="G116100" i="55" s="1"/>
  <c r="G116101" i="55" s="1"/>
  <c r="G116102" i="55" s="1"/>
  <c r="G116103" i="55" s="1"/>
  <c r="G116104" i="55" s="1"/>
  <c r="G116105" i="55" s="1"/>
  <c r="G116106" i="55" s="1"/>
  <c r="G116107" i="55" s="1"/>
  <c r="G116108" i="55" s="1"/>
  <c r="G116109" i="55" s="1"/>
  <c r="G116110" i="55" s="1"/>
  <c r="G116111" i="55" s="1"/>
  <c r="G116112" i="55" s="1"/>
  <c r="G116113" i="55" s="1"/>
  <c r="G116114" i="55" s="1"/>
  <c r="G116115" i="55" s="1"/>
  <c r="G116116" i="55" s="1"/>
  <c r="G116117" i="55" s="1"/>
  <c r="G116118" i="55" s="1"/>
  <c r="G116119" i="55" s="1"/>
  <c r="G116120" i="55" s="1"/>
  <c r="G116121" i="55" s="1"/>
  <c r="G116122" i="55" s="1"/>
  <c r="G116123" i="55" s="1"/>
  <c r="G116124" i="55" s="1"/>
  <c r="G116125" i="55" s="1"/>
  <c r="G116126" i="55" s="1"/>
  <c r="G116127" i="55" s="1"/>
  <c r="G116128" i="55" s="1"/>
  <c r="G116129" i="55" s="1"/>
  <c r="G116130" i="55" s="1"/>
  <c r="G116131" i="55" s="1"/>
  <c r="G116132" i="55" s="1"/>
  <c r="G116133" i="55" s="1"/>
  <c r="G116134" i="55" s="1"/>
  <c r="G116135" i="55" s="1"/>
  <c r="G116136" i="55" s="1"/>
  <c r="G116137" i="55" s="1"/>
  <c r="G116138" i="55" s="1"/>
  <c r="G116139" i="55" s="1"/>
  <c r="G116140" i="55" s="1"/>
  <c r="G116141" i="55" s="1"/>
  <c r="G116142" i="55" s="1"/>
  <c r="G116143" i="55" s="1"/>
  <c r="G116144" i="55" s="1"/>
  <c r="G116145" i="55" s="1"/>
  <c r="G116146" i="55" s="1"/>
  <c r="G116147" i="55" s="1"/>
  <c r="G116148" i="55" s="1"/>
  <c r="G116149" i="55" s="1"/>
  <c r="G116150" i="55" s="1"/>
  <c r="G116151" i="55" s="1"/>
  <c r="G116152" i="55" s="1"/>
  <c r="G116153" i="55" s="1"/>
  <c r="G116154" i="55" s="1"/>
  <c r="G116155" i="55" s="1"/>
  <c r="G116156" i="55" s="1"/>
  <c r="G116157" i="55" s="1"/>
  <c r="G116158" i="55" s="1"/>
  <c r="G116159" i="55" s="1"/>
  <c r="G116160" i="55" s="1"/>
  <c r="G116161" i="55" s="1"/>
  <c r="G116162" i="55" s="1"/>
  <c r="G116163" i="55" s="1"/>
  <c r="G116164" i="55" s="1"/>
  <c r="G116165" i="55" s="1"/>
  <c r="G116166" i="55" s="1"/>
  <c r="G116167" i="55" s="1"/>
  <c r="G116168" i="55" s="1"/>
  <c r="G116169" i="55" s="1"/>
  <c r="G116170" i="55" s="1"/>
  <c r="G116171" i="55" s="1"/>
  <c r="G116172" i="55" s="1"/>
  <c r="G116173" i="55" s="1"/>
  <c r="G116174" i="55" s="1"/>
  <c r="G116175" i="55" s="1"/>
  <c r="G116176" i="55" s="1"/>
  <c r="G116177" i="55" s="1"/>
  <c r="G116178" i="55" s="1"/>
  <c r="G116179" i="55" s="1"/>
  <c r="G116180" i="55" s="1"/>
  <c r="G116181" i="55" s="1"/>
  <c r="G116182" i="55" s="1"/>
  <c r="G116183" i="55" s="1"/>
  <c r="G116184" i="55" s="1"/>
  <c r="G116185" i="55" s="1"/>
  <c r="G116186" i="55" s="1"/>
  <c r="G116187" i="55" s="1"/>
  <c r="G116188" i="55" s="1"/>
  <c r="G116189" i="55" s="1"/>
  <c r="G116190" i="55" s="1"/>
  <c r="G116191" i="55" s="1"/>
  <c r="G116192" i="55" s="1"/>
  <c r="G116193" i="55" s="1"/>
  <c r="G116194" i="55" s="1"/>
  <c r="G116195" i="55" s="1"/>
  <c r="G116196" i="55" s="1"/>
  <c r="G116197" i="55" s="1"/>
  <c r="G116198" i="55" s="1"/>
  <c r="G116199" i="55" s="1"/>
  <c r="G116200" i="55" s="1"/>
  <c r="G116201" i="55" s="1"/>
  <c r="G116202" i="55" s="1"/>
  <c r="G116203" i="55" s="1"/>
  <c r="G116204" i="55" s="1"/>
  <c r="G116205" i="55" s="1"/>
  <c r="G116206" i="55" s="1"/>
  <c r="G116207" i="55" s="1"/>
  <c r="G116208" i="55" s="1"/>
  <c r="G116209" i="55" s="1"/>
  <c r="G116210" i="55" s="1"/>
  <c r="G116211" i="55" s="1"/>
  <c r="G116212" i="55" s="1"/>
  <c r="G116213" i="55" s="1"/>
  <c r="G116214" i="55" s="1"/>
  <c r="G116215" i="55" s="1"/>
  <c r="G116216" i="55" s="1"/>
  <c r="G116217" i="55" s="1"/>
  <c r="G116218" i="55" s="1"/>
  <c r="G116219" i="55" s="1"/>
  <c r="G116220" i="55" s="1"/>
  <c r="G116221" i="55" s="1"/>
  <c r="G116222" i="55" s="1"/>
  <c r="G116223" i="55" s="1"/>
  <c r="G116224" i="55" s="1"/>
  <c r="G116225" i="55" s="1"/>
  <c r="G116226" i="55" s="1"/>
  <c r="G116227" i="55" s="1"/>
  <c r="G116228" i="55" s="1"/>
  <c r="G116229" i="55" s="1"/>
  <c r="G116230" i="55" s="1"/>
  <c r="G116231" i="55" s="1"/>
  <c r="G116232" i="55" s="1"/>
  <c r="G116233" i="55" s="1"/>
  <c r="G116234" i="55" s="1"/>
  <c r="G116235" i="55" s="1"/>
  <c r="G116236" i="55" s="1"/>
  <c r="G116237" i="55" s="1"/>
  <c r="G116238" i="55" s="1"/>
  <c r="G116239" i="55" s="1"/>
  <c r="G116240" i="55" s="1"/>
  <c r="G116241" i="55" s="1"/>
  <c r="G116242" i="55" s="1"/>
  <c r="G116243" i="55" s="1"/>
  <c r="G116244" i="55" s="1"/>
  <c r="G116245" i="55" s="1"/>
  <c r="G116246" i="55" s="1"/>
  <c r="G116247" i="55" s="1"/>
  <c r="G116248" i="55" s="1"/>
  <c r="G116249" i="55" s="1"/>
  <c r="G116250" i="55" s="1"/>
  <c r="G116251" i="55" s="1"/>
  <c r="G116252" i="55" s="1"/>
  <c r="G116253" i="55" s="1"/>
  <c r="G116254" i="55" s="1"/>
  <c r="G116255" i="55" s="1"/>
  <c r="G116256" i="55" s="1"/>
  <c r="G116257" i="55" s="1"/>
  <c r="G116258" i="55" s="1"/>
  <c r="G116259" i="55" s="1"/>
  <c r="G116260" i="55" s="1"/>
  <c r="G116261" i="55" s="1"/>
  <c r="G116262" i="55" s="1"/>
  <c r="G116263" i="55" s="1"/>
  <c r="G116264" i="55" s="1"/>
  <c r="G116265" i="55" s="1"/>
  <c r="G116266" i="55" s="1"/>
  <c r="G116267" i="55" s="1"/>
  <c r="G116268" i="55" s="1"/>
  <c r="G116269" i="55" s="1"/>
  <c r="G116270" i="55" s="1"/>
  <c r="G116271" i="55" s="1"/>
  <c r="G116272" i="55" s="1"/>
  <c r="G116273" i="55" s="1"/>
  <c r="G116274" i="55" s="1"/>
  <c r="G116275" i="55" s="1"/>
  <c r="G116276" i="55" s="1"/>
  <c r="G116277" i="55" s="1"/>
  <c r="G116278" i="55" s="1"/>
  <c r="G116279" i="55" s="1"/>
  <c r="G116280" i="55" s="1"/>
  <c r="G116281" i="55" s="1"/>
  <c r="G116282" i="55" s="1"/>
  <c r="G116283" i="55" s="1"/>
  <c r="G116284" i="55" s="1"/>
  <c r="G116285" i="55" s="1"/>
  <c r="G116286" i="55" s="1"/>
  <c r="G116287" i="55" s="1"/>
  <c r="G116288" i="55" s="1"/>
  <c r="G116289" i="55" s="1"/>
  <c r="G116290" i="55" s="1"/>
  <c r="G116291" i="55" s="1"/>
  <c r="G116292" i="55" s="1"/>
  <c r="G116293" i="55" s="1"/>
  <c r="G116294" i="55" s="1"/>
  <c r="G116295" i="55" s="1"/>
  <c r="G116296" i="55" s="1"/>
  <c r="G116297" i="55" s="1"/>
  <c r="G116298" i="55" s="1"/>
  <c r="G116299" i="55" s="1"/>
  <c r="G116300" i="55" s="1"/>
  <c r="G116301" i="55" s="1"/>
  <c r="G116302" i="55" s="1"/>
  <c r="G116303" i="55" s="1"/>
  <c r="G116304" i="55" s="1"/>
  <c r="G116305" i="55" s="1"/>
  <c r="G116306" i="55" s="1"/>
  <c r="G116307" i="55" s="1"/>
  <c r="G116308" i="55" s="1"/>
  <c r="G116309" i="55" s="1"/>
  <c r="G116310" i="55" s="1"/>
  <c r="G116311" i="55" s="1"/>
  <c r="G116312" i="55" s="1"/>
  <c r="G116313" i="55" s="1"/>
  <c r="G116314" i="55" s="1"/>
  <c r="G116315" i="55" s="1"/>
  <c r="G116316" i="55" s="1"/>
  <c r="G116317" i="55" s="1"/>
  <c r="G116318" i="55" s="1"/>
  <c r="G116319" i="55" s="1"/>
  <c r="G116320" i="55" s="1"/>
  <c r="G116321" i="55" s="1"/>
  <c r="G116322" i="55" s="1"/>
  <c r="G116323" i="55" s="1"/>
  <c r="G116324" i="55" s="1"/>
  <c r="G116325" i="55" s="1"/>
  <c r="G116326" i="55" s="1"/>
  <c r="G116327" i="55" s="1"/>
  <c r="G116328" i="55" s="1"/>
  <c r="G116329" i="55" s="1"/>
  <c r="G116330" i="55" s="1"/>
  <c r="G116331" i="55" s="1"/>
  <c r="G116332" i="55" s="1"/>
  <c r="G116333" i="55" s="1"/>
  <c r="G116334" i="55" s="1"/>
  <c r="G116335" i="55" s="1"/>
  <c r="G116336" i="55" s="1"/>
  <c r="G116337" i="55" s="1"/>
  <c r="G116338" i="55" s="1"/>
  <c r="G116339" i="55" s="1"/>
  <c r="G116340" i="55" s="1"/>
  <c r="G116341" i="55" s="1"/>
  <c r="G116342" i="55" s="1"/>
  <c r="G116343" i="55" s="1"/>
  <c r="G116344" i="55" s="1"/>
  <c r="G116345" i="55" s="1"/>
  <c r="G116346" i="55" s="1"/>
  <c r="G116347" i="55" s="1"/>
  <c r="G116348" i="55" s="1"/>
  <c r="G116349" i="55" s="1"/>
  <c r="G116350" i="55" s="1"/>
  <c r="G116351" i="55" s="1"/>
  <c r="G116352" i="55" s="1"/>
  <c r="G116353" i="55" s="1"/>
  <c r="G116354" i="55" s="1"/>
  <c r="G116355" i="55" s="1"/>
  <c r="G116356" i="55" s="1"/>
  <c r="G116357" i="55" s="1"/>
  <c r="G116358" i="55" s="1"/>
  <c r="G116359" i="55" s="1"/>
  <c r="G116360" i="55" s="1"/>
  <c r="G116361" i="55" s="1"/>
  <c r="G116362" i="55" s="1"/>
  <c r="G116363" i="55" s="1"/>
  <c r="G116364" i="55" s="1"/>
  <c r="G116365" i="55" s="1"/>
  <c r="G116366" i="55" s="1"/>
  <c r="G116367" i="55" s="1"/>
  <c r="G116368" i="55" s="1"/>
  <c r="G116369" i="55" s="1"/>
  <c r="G116370" i="55" s="1"/>
  <c r="G116371" i="55" s="1"/>
  <c r="G116372" i="55" s="1"/>
  <c r="G116373" i="55" s="1"/>
  <c r="G116374" i="55" s="1"/>
  <c r="G116375" i="55" s="1"/>
  <c r="G116376" i="55" s="1"/>
  <c r="G116377" i="55" s="1"/>
  <c r="G116378" i="55" s="1"/>
  <c r="G116379" i="55" s="1"/>
  <c r="G116380" i="55" s="1"/>
  <c r="G116381" i="55" s="1"/>
  <c r="G116382" i="55" s="1"/>
  <c r="G116383" i="55" s="1"/>
  <c r="G116384" i="55" s="1"/>
  <c r="G116385" i="55" s="1"/>
  <c r="G116386" i="55" s="1"/>
  <c r="G116387" i="55" s="1"/>
  <c r="G116388" i="55" s="1"/>
  <c r="G116389" i="55" s="1"/>
  <c r="G116390" i="55" s="1"/>
  <c r="G116391" i="55" s="1"/>
  <c r="G116392" i="55" s="1"/>
  <c r="G116393" i="55" s="1"/>
  <c r="G116394" i="55" s="1"/>
  <c r="G116395" i="55" s="1"/>
  <c r="G116396" i="55" s="1"/>
  <c r="G116397" i="55" s="1"/>
  <c r="G116398" i="55" s="1"/>
  <c r="G116399" i="55" s="1"/>
  <c r="G116400" i="55" s="1"/>
  <c r="G116401" i="55" s="1"/>
  <c r="G116402" i="55" s="1"/>
  <c r="G116403" i="55" s="1"/>
  <c r="G116404" i="55" s="1"/>
  <c r="G116405" i="55" s="1"/>
  <c r="G116406" i="55" s="1"/>
  <c r="G116407" i="55" s="1"/>
  <c r="G116408" i="55" s="1"/>
  <c r="G116409" i="55" s="1"/>
  <c r="G116410" i="55" s="1"/>
  <c r="G116411" i="55" s="1"/>
  <c r="G116412" i="55" s="1"/>
  <c r="G116413" i="55" s="1"/>
  <c r="G116414" i="55" s="1"/>
  <c r="G116415" i="55" s="1"/>
  <c r="G116416" i="55" s="1"/>
  <c r="G116417" i="55" s="1"/>
  <c r="G116418" i="55" s="1"/>
  <c r="G116419" i="55" s="1"/>
  <c r="G116420" i="55" s="1"/>
  <c r="G116421" i="55" s="1"/>
  <c r="G116422" i="55" s="1"/>
  <c r="G116423" i="55" s="1"/>
  <c r="G116424" i="55" s="1"/>
  <c r="G116425" i="55" s="1"/>
  <c r="G116426" i="55" s="1"/>
  <c r="G116427" i="55" s="1"/>
  <c r="G116428" i="55" s="1"/>
  <c r="G116429" i="55" s="1"/>
  <c r="G116430" i="55" s="1"/>
  <c r="G116431" i="55" s="1"/>
  <c r="G116432" i="55" s="1"/>
  <c r="G116433" i="55" s="1"/>
  <c r="G116434" i="55" s="1"/>
  <c r="G116435" i="55" s="1"/>
  <c r="G116436" i="55" s="1"/>
  <c r="G116437" i="55" s="1"/>
  <c r="G116438" i="55" s="1"/>
  <c r="G116439" i="55" s="1"/>
  <c r="G116440" i="55" s="1"/>
  <c r="G116441" i="55" s="1"/>
  <c r="G116442" i="55" s="1"/>
  <c r="G116443" i="55" s="1"/>
  <c r="G116444" i="55" s="1"/>
  <c r="G116445" i="55" s="1"/>
  <c r="G116446" i="55" s="1"/>
  <c r="G116447" i="55" s="1"/>
  <c r="G116448" i="55" s="1"/>
  <c r="G116449" i="55" s="1"/>
  <c r="G116450" i="55" s="1"/>
  <c r="G116451" i="55" s="1"/>
  <c r="G116452" i="55" s="1"/>
  <c r="G116453" i="55" s="1"/>
  <c r="G116454" i="55" s="1"/>
  <c r="G116455" i="55" s="1"/>
  <c r="G116456" i="55" s="1"/>
  <c r="G116457" i="55" s="1"/>
  <c r="G116458" i="55" s="1"/>
  <c r="G116459" i="55" s="1"/>
  <c r="G116460" i="55" s="1"/>
  <c r="G116461" i="55" s="1"/>
  <c r="G116462" i="55" s="1"/>
  <c r="G116463" i="55" s="1"/>
  <c r="G116464" i="55" s="1"/>
  <c r="G116465" i="55" s="1"/>
  <c r="G116466" i="55" s="1"/>
  <c r="G116467" i="55" s="1"/>
  <c r="G116468" i="55" s="1"/>
  <c r="G116469" i="55" s="1"/>
  <c r="G116470" i="55" s="1"/>
  <c r="G116471" i="55" s="1"/>
  <c r="G116472" i="55" s="1"/>
  <c r="G116473" i="55" s="1"/>
  <c r="G116474" i="55" s="1"/>
  <c r="G116475" i="55" s="1"/>
  <c r="G116476" i="55" s="1"/>
  <c r="G116477" i="55" s="1"/>
  <c r="G116478" i="55" s="1"/>
  <c r="G116479" i="55" s="1"/>
  <c r="G116480" i="55" s="1"/>
  <c r="G116481" i="55" s="1"/>
  <c r="G116482" i="55" s="1"/>
  <c r="G116483" i="55" s="1"/>
  <c r="G116484" i="55" s="1"/>
  <c r="G116485" i="55" s="1"/>
  <c r="G116486" i="55" s="1"/>
  <c r="G116487" i="55" s="1"/>
  <c r="G116488" i="55" s="1"/>
  <c r="G116489" i="55" s="1"/>
  <c r="G116490" i="55" s="1"/>
  <c r="G116491" i="55" s="1"/>
  <c r="G116492" i="55" s="1"/>
  <c r="G116493" i="55" s="1"/>
  <c r="G116494" i="55" s="1"/>
  <c r="G116495" i="55" s="1"/>
  <c r="G116496" i="55" s="1"/>
  <c r="G116497" i="55" s="1"/>
  <c r="G116498" i="55" s="1"/>
  <c r="G116499" i="55" s="1"/>
  <c r="G116500" i="55" s="1"/>
  <c r="G116501" i="55" s="1"/>
  <c r="G116502" i="55" s="1"/>
  <c r="G116503" i="55" s="1"/>
  <c r="G116504" i="55" s="1"/>
  <c r="G116505" i="55" s="1"/>
  <c r="G116506" i="55" s="1"/>
  <c r="G116507" i="55" s="1"/>
  <c r="G116508" i="55" s="1"/>
  <c r="G116509" i="55" s="1"/>
  <c r="G116510" i="55" s="1"/>
  <c r="G116511" i="55" s="1"/>
  <c r="G116512" i="55" s="1"/>
  <c r="G116513" i="55" s="1"/>
  <c r="G116514" i="55" s="1"/>
  <c r="G116515" i="55" s="1"/>
  <c r="G116516" i="55" s="1"/>
  <c r="G116517" i="55" s="1"/>
  <c r="G116518" i="55" s="1"/>
  <c r="G116519" i="55" s="1"/>
  <c r="G116520" i="55" s="1"/>
  <c r="G116521" i="55" s="1"/>
  <c r="G116522" i="55" s="1"/>
  <c r="G116523" i="55" s="1"/>
  <c r="G116524" i="55" s="1"/>
  <c r="G116525" i="55" s="1"/>
  <c r="G116526" i="55" s="1"/>
  <c r="G116527" i="55" s="1"/>
  <c r="G116528" i="55" s="1"/>
  <c r="G116529" i="55" s="1"/>
  <c r="G116530" i="55" s="1"/>
  <c r="G116531" i="55" s="1"/>
  <c r="G116532" i="55" s="1"/>
  <c r="G116533" i="55" s="1"/>
  <c r="G116534" i="55" s="1"/>
  <c r="G116535" i="55" s="1"/>
  <c r="G116536" i="55" s="1"/>
  <c r="G116537" i="55" s="1"/>
  <c r="G116538" i="55" s="1"/>
  <c r="G116539" i="55" s="1"/>
  <c r="G116540" i="55" s="1"/>
  <c r="G116541" i="55" s="1"/>
  <c r="G116542" i="55" s="1"/>
  <c r="G116543" i="55" s="1"/>
  <c r="G116544" i="55" s="1"/>
  <c r="G116545" i="55" s="1"/>
  <c r="G116546" i="55" s="1"/>
  <c r="G116547" i="55" s="1"/>
  <c r="G116548" i="55" s="1"/>
  <c r="G116549" i="55" s="1"/>
  <c r="G116550" i="55" s="1"/>
  <c r="G116551" i="55" s="1"/>
  <c r="G116552" i="55" s="1"/>
  <c r="G116553" i="55" s="1"/>
  <c r="G116554" i="55" s="1"/>
  <c r="G116555" i="55" s="1"/>
  <c r="G116556" i="55" s="1"/>
  <c r="G116557" i="55" s="1"/>
  <c r="G116558" i="55" s="1"/>
  <c r="G116559" i="55" s="1"/>
  <c r="G116560" i="55" s="1"/>
  <c r="G116561" i="55" s="1"/>
  <c r="G116562" i="55" s="1"/>
  <c r="G116563" i="55" s="1"/>
  <c r="G116564" i="55" s="1"/>
  <c r="G116565" i="55" s="1"/>
  <c r="G116566" i="55" s="1"/>
  <c r="G116567" i="55" s="1"/>
  <c r="G116568" i="55" s="1"/>
  <c r="G116569" i="55" s="1"/>
  <c r="G116570" i="55" s="1"/>
  <c r="G116571" i="55" s="1"/>
  <c r="G116572" i="55" s="1"/>
  <c r="G116573" i="55" s="1"/>
  <c r="G116574" i="55" s="1"/>
  <c r="G116575" i="55" s="1"/>
  <c r="G116576" i="55" s="1"/>
  <c r="G116577" i="55" s="1"/>
  <c r="G116578" i="55" s="1"/>
  <c r="G116579" i="55" s="1"/>
  <c r="G116580" i="55" s="1"/>
  <c r="G116581" i="55" s="1"/>
  <c r="G116582" i="55" s="1"/>
  <c r="G116583" i="55" s="1"/>
  <c r="G116584" i="55" s="1"/>
  <c r="G116585" i="55" s="1"/>
  <c r="G116586" i="55" s="1"/>
  <c r="G116587" i="55" s="1"/>
  <c r="G116588" i="55" s="1"/>
  <c r="G116589" i="55" s="1"/>
  <c r="G116590" i="55" s="1"/>
  <c r="G116591" i="55" s="1"/>
  <c r="G116592" i="55" s="1"/>
  <c r="G116593" i="55" s="1"/>
  <c r="G116594" i="55" s="1"/>
  <c r="G116595" i="55" s="1"/>
  <c r="G116596" i="55" s="1"/>
  <c r="G116597" i="55" s="1"/>
  <c r="G116598" i="55" s="1"/>
  <c r="G116599" i="55" s="1"/>
  <c r="G116600" i="55" s="1"/>
  <c r="G116601" i="55" s="1"/>
  <c r="G116602" i="55" s="1"/>
  <c r="G116603" i="55" s="1"/>
  <c r="G116604" i="55" s="1"/>
  <c r="G116605" i="55" s="1"/>
  <c r="G116606" i="55" s="1"/>
  <c r="G116607" i="55" s="1"/>
  <c r="G116608" i="55" s="1"/>
  <c r="G116609" i="55" s="1"/>
  <c r="G116610" i="55" s="1"/>
  <c r="G116611" i="55" s="1"/>
  <c r="G116612" i="55" s="1"/>
  <c r="G116613" i="55" s="1"/>
  <c r="G116614" i="55" s="1"/>
  <c r="G116615" i="55" s="1"/>
  <c r="G116616" i="55" s="1"/>
  <c r="G116617" i="55" s="1"/>
  <c r="G116618" i="55" s="1"/>
  <c r="G116619" i="55" s="1"/>
  <c r="G116620" i="55" s="1"/>
  <c r="G116621" i="55" s="1"/>
  <c r="G116622" i="55" s="1"/>
  <c r="G116623" i="55" s="1"/>
  <c r="G116624" i="55" s="1"/>
  <c r="G116625" i="55" s="1"/>
  <c r="G116626" i="55" s="1"/>
  <c r="G116627" i="55" s="1"/>
  <c r="G116628" i="55" s="1"/>
  <c r="G116629" i="55" s="1"/>
  <c r="G116630" i="55" s="1"/>
  <c r="G116631" i="55" s="1"/>
  <c r="G116632" i="55" s="1"/>
  <c r="G116633" i="55" s="1"/>
  <c r="G116634" i="55" s="1"/>
  <c r="G116635" i="55" s="1"/>
  <c r="G116636" i="55" s="1"/>
  <c r="G116637" i="55" s="1"/>
  <c r="G116638" i="55" s="1"/>
  <c r="G116639" i="55" s="1"/>
  <c r="G116640" i="55" s="1"/>
  <c r="G116641" i="55" s="1"/>
  <c r="G116642" i="55" s="1"/>
  <c r="G116643" i="55" s="1"/>
  <c r="G116644" i="55" s="1"/>
  <c r="G116645" i="55" s="1"/>
  <c r="G116646" i="55" s="1"/>
  <c r="G116647" i="55" s="1"/>
  <c r="G116648" i="55" s="1"/>
  <c r="G116649" i="55" s="1"/>
  <c r="G116650" i="55" s="1"/>
  <c r="G116651" i="55" s="1"/>
  <c r="G116652" i="55" s="1"/>
  <c r="G116653" i="55" s="1"/>
  <c r="G116654" i="55" s="1"/>
  <c r="G116655" i="55" s="1"/>
  <c r="G116656" i="55" s="1"/>
  <c r="G116657" i="55" s="1"/>
  <c r="G116658" i="55" s="1"/>
  <c r="G116659" i="55" s="1"/>
  <c r="G116660" i="55" s="1"/>
  <c r="G116661" i="55" s="1"/>
  <c r="G116662" i="55" s="1"/>
  <c r="G116663" i="55" s="1"/>
  <c r="G116664" i="55" s="1"/>
  <c r="G116665" i="55" s="1"/>
  <c r="G116666" i="55" s="1"/>
  <c r="G116667" i="55" s="1"/>
  <c r="G116668" i="55" s="1"/>
  <c r="G116669" i="55" s="1"/>
  <c r="G116670" i="55" s="1"/>
  <c r="G116671" i="55" s="1"/>
  <c r="G116672" i="55" s="1"/>
  <c r="G116673" i="55" s="1"/>
  <c r="G116674" i="55" s="1"/>
  <c r="G116675" i="55" s="1"/>
  <c r="G116676" i="55" s="1"/>
  <c r="G116677" i="55" s="1"/>
  <c r="G116678" i="55" s="1"/>
  <c r="G116679" i="55" s="1"/>
  <c r="G116680" i="55" s="1"/>
  <c r="G116681" i="55" s="1"/>
  <c r="G116682" i="55" s="1"/>
  <c r="G116683" i="55" s="1"/>
  <c r="G116684" i="55" s="1"/>
  <c r="G116685" i="55" s="1"/>
  <c r="G116686" i="55" s="1"/>
  <c r="G116687" i="55" s="1"/>
  <c r="G116688" i="55" s="1"/>
  <c r="G116689" i="55" s="1"/>
  <c r="G116690" i="55" s="1"/>
  <c r="G116691" i="55" s="1"/>
  <c r="G116692" i="55" s="1"/>
  <c r="G116693" i="55" s="1"/>
  <c r="G116694" i="55" s="1"/>
  <c r="G116695" i="55" s="1"/>
  <c r="G116696" i="55" s="1"/>
  <c r="G116697" i="55" s="1"/>
  <c r="G116698" i="55" s="1"/>
  <c r="G116699" i="55" s="1"/>
  <c r="G116700" i="55" s="1"/>
  <c r="G116701" i="55" s="1"/>
  <c r="G116702" i="55" s="1"/>
  <c r="G116703" i="55" s="1"/>
  <c r="G116704" i="55" s="1"/>
  <c r="G116705" i="55" s="1"/>
  <c r="G116706" i="55" s="1"/>
  <c r="G116707" i="55" s="1"/>
  <c r="G116708" i="55" s="1"/>
  <c r="G116709" i="55" s="1"/>
  <c r="G116710" i="55" s="1"/>
  <c r="G116711" i="55" s="1"/>
  <c r="G116712" i="55" s="1"/>
  <c r="G116713" i="55" s="1"/>
  <c r="G116714" i="55" s="1"/>
  <c r="G116715" i="55" s="1"/>
  <c r="G116716" i="55" s="1"/>
  <c r="G116717" i="55" s="1"/>
  <c r="G116718" i="55" s="1"/>
  <c r="G116719" i="55" s="1"/>
  <c r="G116720" i="55" s="1"/>
  <c r="G116721" i="55" s="1"/>
  <c r="G116722" i="55" s="1"/>
  <c r="G116723" i="55" s="1"/>
  <c r="G116724" i="55" s="1"/>
  <c r="G116725" i="55" s="1"/>
  <c r="G116726" i="55" s="1"/>
  <c r="G116727" i="55" s="1"/>
  <c r="G116728" i="55" s="1"/>
  <c r="G116729" i="55" s="1"/>
  <c r="G116730" i="55" s="1"/>
  <c r="G116731" i="55" s="1"/>
  <c r="G116732" i="55" s="1"/>
  <c r="G116733" i="55" s="1"/>
  <c r="G116734" i="55" s="1"/>
  <c r="G116735" i="55" s="1"/>
  <c r="G116736" i="55" s="1"/>
  <c r="G116737" i="55" s="1"/>
  <c r="G116738" i="55" s="1"/>
  <c r="G116739" i="55" s="1"/>
  <c r="G116740" i="55" s="1"/>
  <c r="G116741" i="55" s="1"/>
  <c r="G116742" i="55" s="1"/>
  <c r="G116743" i="55" s="1"/>
  <c r="G116744" i="55" s="1"/>
  <c r="G116745" i="55" s="1"/>
  <c r="G116746" i="55" s="1"/>
  <c r="G116747" i="55" s="1"/>
  <c r="G116748" i="55" s="1"/>
  <c r="G116749" i="55" s="1"/>
  <c r="G116750" i="55" s="1"/>
  <c r="G116751" i="55" s="1"/>
  <c r="G116752" i="55" s="1"/>
  <c r="G116753" i="55" s="1"/>
  <c r="G116754" i="55" s="1"/>
  <c r="G116755" i="55" s="1"/>
  <c r="G116756" i="55" s="1"/>
  <c r="G116757" i="55" s="1"/>
  <c r="G116758" i="55" s="1"/>
  <c r="G116759" i="55" s="1"/>
  <c r="G116760" i="55" s="1"/>
  <c r="G116761" i="55" s="1"/>
  <c r="G116762" i="55" s="1"/>
  <c r="G116763" i="55" s="1"/>
  <c r="G116764" i="55" s="1"/>
  <c r="G116765" i="55" s="1"/>
  <c r="G116766" i="55" s="1"/>
  <c r="G116767" i="55" s="1"/>
  <c r="G116768" i="55" s="1"/>
  <c r="G116769" i="55" s="1"/>
  <c r="G116770" i="55" s="1"/>
  <c r="G116771" i="55" s="1"/>
  <c r="G116772" i="55" s="1"/>
  <c r="G116773" i="55" s="1"/>
  <c r="G116774" i="55" s="1"/>
  <c r="G116775" i="55" s="1"/>
  <c r="G116776" i="55" s="1"/>
  <c r="G116777" i="55" s="1"/>
  <c r="G116778" i="55" s="1"/>
  <c r="G116779" i="55" s="1"/>
  <c r="G116780" i="55" s="1"/>
  <c r="G116781" i="55" s="1"/>
  <c r="G116782" i="55" s="1"/>
  <c r="G116783" i="55" s="1"/>
  <c r="G116784" i="55" s="1"/>
  <c r="G116785" i="55" s="1"/>
  <c r="G116786" i="55" s="1"/>
  <c r="G116787" i="55" s="1"/>
  <c r="G116788" i="55" s="1"/>
  <c r="G116789" i="55" s="1"/>
  <c r="G116790" i="55" s="1"/>
  <c r="G116791" i="55" s="1"/>
  <c r="G116792" i="55" s="1"/>
  <c r="G116793" i="55" s="1"/>
  <c r="G116794" i="55" s="1"/>
  <c r="G116795" i="55" s="1"/>
  <c r="G116796" i="55" s="1"/>
  <c r="G116797" i="55" s="1"/>
  <c r="G116798" i="55" s="1"/>
  <c r="G116799" i="55" s="1"/>
  <c r="G116800" i="55" s="1"/>
  <c r="G116801" i="55" s="1"/>
  <c r="G116802" i="55" s="1"/>
  <c r="G116803" i="55" s="1"/>
  <c r="G116804" i="55" s="1"/>
  <c r="G116805" i="55" s="1"/>
  <c r="G116806" i="55" s="1"/>
  <c r="G116807" i="55" s="1"/>
  <c r="G116808" i="55" s="1"/>
  <c r="G116809" i="55" s="1"/>
  <c r="G116810" i="55" s="1"/>
  <c r="G116811" i="55" s="1"/>
  <c r="G116812" i="55" s="1"/>
  <c r="G116813" i="55" s="1"/>
  <c r="G116814" i="55" s="1"/>
  <c r="G116815" i="55" s="1"/>
  <c r="G116816" i="55" s="1"/>
  <c r="G116817" i="55" s="1"/>
  <c r="G116818" i="55" s="1"/>
  <c r="G116819" i="55" s="1"/>
  <c r="G116820" i="55" s="1"/>
  <c r="G116821" i="55" s="1"/>
  <c r="G116822" i="55" s="1"/>
  <c r="G116823" i="55" s="1"/>
  <c r="G116824" i="55" s="1"/>
  <c r="G116825" i="55" s="1"/>
  <c r="G116826" i="55" s="1"/>
  <c r="G116827" i="55" s="1"/>
  <c r="G116828" i="55" s="1"/>
  <c r="G116829" i="55" s="1"/>
  <c r="G116830" i="55" s="1"/>
  <c r="G116831" i="55" s="1"/>
  <c r="G116832" i="55" s="1"/>
  <c r="G116833" i="55" s="1"/>
  <c r="G116834" i="55" s="1"/>
  <c r="G116835" i="55" s="1"/>
  <c r="G116836" i="55" s="1"/>
  <c r="G116837" i="55" s="1"/>
  <c r="G116838" i="55" s="1"/>
  <c r="G116839" i="55" s="1"/>
  <c r="G116840" i="55" s="1"/>
  <c r="G116841" i="55" s="1"/>
  <c r="G116842" i="55" s="1"/>
  <c r="G116843" i="55" s="1"/>
  <c r="G116844" i="55" s="1"/>
  <c r="G116845" i="55" s="1"/>
  <c r="G116846" i="55" s="1"/>
  <c r="G116847" i="55" s="1"/>
  <c r="G116848" i="55" s="1"/>
  <c r="G116849" i="55" s="1"/>
  <c r="G116850" i="55" s="1"/>
  <c r="G116851" i="55" s="1"/>
  <c r="G116852" i="55" s="1"/>
  <c r="G116853" i="55" s="1"/>
  <c r="G116854" i="55" s="1"/>
  <c r="G116855" i="55" s="1"/>
  <c r="G116856" i="55" s="1"/>
  <c r="G116857" i="55" s="1"/>
  <c r="G116858" i="55" s="1"/>
  <c r="G116859" i="55" s="1"/>
  <c r="G116860" i="55" s="1"/>
  <c r="G116861" i="55" s="1"/>
  <c r="G116862" i="55" s="1"/>
  <c r="G116863" i="55" s="1"/>
  <c r="G116864" i="55" s="1"/>
  <c r="G116865" i="55" s="1"/>
  <c r="G116866" i="55" s="1"/>
  <c r="G116867" i="55" s="1"/>
  <c r="G116868" i="55" s="1"/>
  <c r="G116869" i="55" s="1"/>
  <c r="G116870" i="55" s="1"/>
  <c r="G116871" i="55" s="1"/>
  <c r="G116872" i="55" s="1"/>
  <c r="G116873" i="55" s="1"/>
  <c r="G116874" i="55" s="1"/>
  <c r="G116875" i="55" s="1"/>
  <c r="G116876" i="55" s="1"/>
  <c r="G116877" i="55" s="1"/>
  <c r="G116878" i="55" s="1"/>
  <c r="G116879" i="55" s="1"/>
  <c r="G116880" i="55" s="1"/>
  <c r="G116881" i="55" s="1"/>
  <c r="G116882" i="55" s="1"/>
  <c r="G116883" i="55" s="1"/>
  <c r="G116884" i="55" s="1"/>
  <c r="G116885" i="55" s="1"/>
  <c r="G116886" i="55" s="1"/>
  <c r="G116887" i="55" s="1"/>
  <c r="G116888" i="55" s="1"/>
  <c r="G116889" i="55" s="1"/>
  <c r="G116890" i="55" s="1"/>
  <c r="G116891" i="55" s="1"/>
  <c r="G116892" i="55" s="1"/>
  <c r="G116893" i="55" s="1"/>
  <c r="G116894" i="55" s="1"/>
  <c r="G116895" i="55" s="1"/>
  <c r="G116896" i="55" s="1"/>
  <c r="G116897" i="55" s="1"/>
  <c r="G116898" i="55" s="1"/>
  <c r="G116899" i="55" s="1"/>
  <c r="G116900" i="55" s="1"/>
  <c r="G116901" i="55" s="1"/>
  <c r="G116902" i="55" s="1"/>
  <c r="G116903" i="55" s="1"/>
  <c r="G116904" i="55" s="1"/>
  <c r="G116905" i="55" s="1"/>
  <c r="G116906" i="55" s="1"/>
  <c r="G116907" i="55" s="1"/>
  <c r="G116908" i="55" s="1"/>
  <c r="G116909" i="55" s="1"/>
  <c r="G116910" i="55" s="1"/>
  <c r="G116911" i="55" s="1"/>
  <c r="G116912" i="55" s="1"/>
  <c r="G116913" i="55" s="1"/>
  <c r="G116914" i="55" s="1"/>
  <c r="G116915" i="55" s="1"/>
  <c r="G116916" i="55" s="1"/>
  <c r="G116917" i="55" s="1"/>
  <c r="G116918" i="55" s="1"/>
  <c r="G116919" i="55" s="1"/>
  <c r="G116920" i="55" s="1"/>
  <c r="G116921" i="55" s="1"/>
  <c r="G116922" i="55" s="1"/>
  <c r="G116923" i="55" s="1"/>
  <c r="G116924" i="55" s="1"/>
  <c r="G116925" i="55" s="1"/>
  <c r="G116926" i="55" s="1"/>
  <c r="G116927" i="55" s="1"/>
  <c r="G116928" i="55" s="1"/>
  <c r="G116929" i="55" s="1"/>
  <c r="G116930" i="55" s="1"/>
  <c r="G116931" i="55" s="1"/>
  <c r="G116932" i="55" s="1"/>
  <c r="G116933" i="55" s="1"/>
  <c r="G116934" i="55" s="1"/>
  <c r="G116935" i="55" s="1"/>
  <c r="G116936" i="55" s="1"/>
  <c r="G116937" i="55" s="1"/>
  <c r="G116938" i="55" s="1"/>
  <c r="G116939" i="55" s="1"/>
  <c r="G116940" i="55" s="1"/>
  <c r="G116941" i="55" s="1"/>
  <c r="G116942" i="55" s="1"/>
  <c r="G116943" i="55" s="1"/>
  <c r="G116944" i="55" s="1"/>
  <c r="G116945" i="55" s="1"/>
  <c r="G116946" i="55" s="1"/>
  <c r="G116947" i="55" s="1"/>
  <c r="G116948" i="55" s="1"/>
  <c r="G116949" i="55" s="1"/>
  <c r="G116950" i="55" s="1"/>
  <c r="G116951" i="55" s="1"/>
  <c r="G116952" i="55" s="1"/>
  <c r="G116953" i="55" s="1"/>
  <c r="G116954" i="55" s="1"/>
  <c r="G116955" i="55" s="1"/>
  <c r="G116956" i="55" s="1"/>
  <c r="G116957" i="55" s="1"/>
  <c r="G116958" i="55" s="1"/>
  <c r="G116959" i="55" s="1"/>
  <c r="G116960" i="55" s="1"/>
  <c r="G116961" i="55" s="1"/>
  <c r="G116962" i="55" s="1"/>
  <c r="G116963" i="55" s="1"/>
  <c r="G116964" i="55" s="1"/>
  <c r="G116965" i="55" s="1"/>
  <c r="G116966" i="55" s="1"/>
  <c r="G116967" i="55" s="1"/>
  <c r="G116968" i="55" s="1"/>
  <c r="G116969" i="55" s="1"/>
  <c r="G116970" i="55" s="1"/>
  <c r="G116971" i="55" s="1"/>
  <c r="G116972" i="55" s="1"/>
  <c r="G116973" i="55" s="1"/>
  <c r="G116974" i="55" s="1"/>
  <c r="G116975" i="55" s="1"/>
  <c r="G116976" i="55" s="1"/>
  <c r="G116977" i="55" s="1"/>
  <c r="G116978" i="55" s="1"/>
  <c r="G116979" i="55" s="1"/>
  <c r="G116980" i="55" s="1"/>
  <c r="G116981" i="55" s="1"/>
  <c r="G116982" i="55" s="1"/>
  <c r="G116983" i="55" s="1"/>
  <c r="G116984" i="55" s="1"/>
  <c r="G116985" i="55" s="1"/>
  <c r="G116986" i="55" s="1"/>
  <c r="G116987" i="55" s="1"/>
  <c r="G116988" i="55" s="1"/>
  <c r="G116989" i="55" s="1"/>
  <c r="G116990" i="55" s="1"/>
  <c r="G116991" i="55" s="1"/>
  <c r="G116992" i="55" s="1"/>
  <c r="G116993" i="55" s="1"/>
  <c r="G116994" i="55" s="1"/>
  <c r="G116995" i="55" s="1"/>
  <c r="G116996" i="55" s="1"/>
  <c r="G116997" i="55" s="1"/>
  <c r="G116998" i="55" s="1"/>
  <c r="G116999" i="55" s="1"/>
  <c r="G117000" i="55" s="1"/>
  <c r="G117001" i="55" s="1"/>
  <c r="G117002" i="55" s="1"/>
  <c r="G117003" i="55" s="1"/>
  <c r="G117004" i="55" s="1"/>
  <c r="G117005" i="55" s="1"/>
  <c r="G117006" i="55" s="1"/>
  <c r="G117007" i="55" s="1"/>
  <c r="G117008" i="55" s="1"/>
  <c r="G117009" i="55" s="1"/>
  <c r="G117010" i="55" s="1"/>
  <c r="G117011" i="55" s="1"/>
  <c r="G117012" i="55" s="1"/>
  <c r="G117013" i="55" s="1"/>
  <c r="G117014" i="55" s="1"/>
  <c r="G117015" i="55" s="1"/>
  <c r="G117016" i="55" s="1"/>
  <c r="G117017" i="55" s="1"/>
  <c r="G117018" i="55" s="1"/>
  <c r="G117019" i="55" s="1"/>
  <c r="G117020" i="55" s="1"/>
  <c r="G117021" i="55" s="1"/>
  <c r="G117022" i="55" s="1"/>
  <c r="G117023" i="55" s="1"/>
  <c r="G117024" i="55" s="1"/>
  <c r="G117025" i="55" s="1"/>
  <c r="G117026" i="55" s="1"/>
  <c r="G117027" i="55" s="1"/>
  <c r="G117028" i="55" s="1"/>
  <c r="G117029" i="55" s="1"/>
  <c r="G117030" i="55" s="1"/>
  <c r="G117031" i="55" s="1"/>
  <c r="G117032" i="55" s="1"/>
  <c r="G117033" i="55" s="1"/>
  <c r="G117034" i="55" s="1"/>
  <c r="G117035" i="55" s="1"/>
  <c r="G117036" i="55" s="1"/>
  <c r="G117037" i="55" s="1"/>
  <c r="G117038" i="55" s="1"/>
  <c r="G117039" i="55" s="1"/>
  <c r="G117040" i="55" s="1"/>
  <c r="G117041" i="55" s="1"/>
  <c r="G117042" i="55" s="1"/>
  <c r="G117043" i="55" s="1"/>
  <c r="G117044" i="55" s="1"/>
  <c r="G117045" i="55" s="1"/>
  <c r="G117046" i="55" s="1"/>
  <c r="G117047" i="55" s="1"/>
  <c r="G117048" i="55" s="1"/>
  <c r="G117049" i="55" s="1"/>
  <c r="G117050" i="55" s="1"/>
  <c r="G117051" i="55" s="1"/>
  <c r="G117052" i="55" s="1"/>
  <c r="G117053" i="55" s="1"/>
  <c r="G117054" i="55" s="1"/>
  <c r="G117055" i="55" s="1"/>
  <c r="G117056" i="55" s="1"/>
  <c r="G117057" i="55" s="1"/>
  <c r="G117058" i="55" s="1"/>
  <c r="G117059" i="55" s="1"/>
  <c r="G117060" i="55" s="1"/>
  <c r="G117061" i="55" s="1"/>
  <c r="G117062" i="55" s="1"/>
  <c r="G117063" i="55" s="1"/>
  <c r="G117064" i="55" s="1"/>
  <c r="G117065" i="55" s="1"/>
  <c r="G117066" i="55" s="1"/>
  <c r="G117067" i="55" s="1"/>
  <c r="G117068" i="55" s="1"/>
  <c r="G117069" i="55" s="1"/>
  <c r="G117070" i="55" s="1"/>
  <c r="G117071" i="55" s="1"/>
  <c r="G117072" i="55" s="1"/>
  <c r="G117073" i="55" s="1"/>
  <c r="G117074" i="55" s="1"/>
  <c r="G117075" i="55" s="1"/>
  <c r="G117076" i="55" s="1"/>
  <c r="G117077" i="55" s="1"/>
  <c r="G117078" i="55" s="1"/>
  <c r="G117079" i="55" s="1"/>
  <c r="G117080" i="55" s="1"/>
  <c r="G117081" i="55" s="1"/>
  <c r="G117082" i="55" s="1"/>
  <c r="G117083" i="55" s="1"/>
  <c r="G117084" i="55" s="1"/>
  <c r="G117085" i="55" s="1"/>
  <c r="G117086" i="55" s="1"/>
  <c r="G117087" i="55" s="1"/>
  <c r="G117088" i="55" s="1"/>
  <c r="G117089" i="55" s="1"/>
  <c r="G117090" i="55" s="1"/>
  <c r="G117091" i="55" s="1"/>
  <c r="G117092" i="55" s="1"/>
  <c r="G117093" i="55" s="1"/>
  <c r="G117094" i="55" s="1"/>
  <c r="G117095" i="55" s="1"/>
  <c r="G117096" i="55" s="1"/>
  <c r="G117097" i="55" s="1"/>
  <c r="G117098" i="55" s="1"/>
  <c r="G117099" i="55" s="1"/>
  <c r="G117100" i="55" s="1"/>
  <c r="G117101" i="55" s="1"/>
  <c r="G117102" i="55" s="1"/>
  <c r="G117103" i="55" s="1"/>
  <c r="G117104" i="55" s="1"/>
  <c r="G117105" i="55" s="1"/>
  <c r="G117106" i="55" s="1"/>
  <c r="G117107" i="55" s="1"/>
  <c r="G117108" i="55" s="1"/>
  <c r="G117109" i="55" s="1"/>
  <c r="G117110" i="55" s="1"/>
  <c r="G117111" i="55" s="1"/>
  <c r="G117112" i="55" s="1"/>
  <c r="G117113" i="55" s="1"/>
  <c r="G117114" i="55" s="1"/>
  <c r="G117115" i="55" s="1"/>
  <c r="G117116" i="55" s="1"/>
  <c r="G117117" i="55" s="1"/>
  <c r="G117118" i="55" s="1"/>
  <c r="G117119" i="55" s="1"/>
  <c r="G117120" i="55" s="1"/>
  <c r="G117121" i="55" s="1"/>
  <c r="G117122" i="55" s="1"/>
  <c r="G117123" i="55" s="1"/>
  <c r="G117124" i="55" s="1"/>
  <c r="G117125" i="55" s="1"/>
  <c r="G117126" i="55" s="1"/>
  <c r="G117127" i="55" s="1"/>
  <c r="G117128" i="55" s="1"/>
  <c r="G117129" i="55" s="1"/>
  <c r="G117130" i="55" s="1"/>
  <c r="G117131" i="55" s="1"/>
  <c r="G117132" i="55" s="1"/>
  <c r="G117133" i="55" s="1"/>
  <c r="G117134" i="55" s="1"/>
  <c r="G117135" i="55" s="1"/>
  <c r="G117136" i="55" s="1"/>
  <c r="G117137" i="55" s="1"/>
  <c r="G117138" i="55" s="1"/>
  <c r="G117139" i="55" s="1"/>
  <c r="G117140" i="55" s="1"/>
  <c r="G117141" i="55" s="1"/>
  <c r="G117142" i="55" s="1"/>
  <c r="G117143" i="55" s="1"/>
  <c r="G117144" i="55" s="1"/>
  <c r="G117145" i="55" s="1"/>
  <c r="G117146" i="55" s="1"/>
  <c r="G117147" i="55" s="1"/>
  <c r="G117148" i="55" s="1"/>
  <c r="G117149" i="55" s="1"/>
  <c r="G117150" i="55" s="1"/>
  <c r="G117151" i="55" s="1"/>
  <c r="G117152" i="55" s="1"/>
  <c r="G117153" i="55" s="1"/>
  <c r="G117154" i="55" s="1"/>
  <c r="G117155" i="55" s="1"/>
  <c r="G117156" i="55" s="1"/>
  <c r="G117157" i="55" s="1"/>
  <c r="G117158" i="55" s="1"/>
  <c r="G117159" i="55" s="1"/>
  <c r="G117160" i="55" s="1"/>
  <c r="G117161" i="55" s="1"/>
  <c r="G117162" i="55" s="1"/>
  <c r="G117163" i="55" s="1"/>
  <c r="G117164" i="55" s="1"/>
  <c r="G117165" i="55" s="1"/>
  <c r="G117166" i="55" s="1"/>
  <c r="G117167" i="55" s="1"/>
  <c r="G117168" i="55" s="1"/>
  <c r="G117169" i="55" s="1"/>
  <c r="G117170" i="55" s="1"/>
  <c r="G117171" i="55" s="1"/>
  <c r="G117172" i="55" s="1"/>
  <c r="G117173" i="55" s="1"/>
  <c r="G117174" i="55" s="1"/>
  <c r="G117175" i="55" s="1"/>
  <c r="G117176" i="55" s="1"/>
  <c r="G117177" i="55" s="1"/>
  <c r="G117178" i="55" s="1"/>
  <c r="G117179" i="55" s="1"/>
  <c r="G117180" i="55" s="1"/>
  <c r="G117181" i="55" s="1"/>
  <c r="G117182" i="55" s="1"/>
  <c r="G117183" i="55" s="1"/>
  <c r="G117184" i="55" s="1"/>
  <c r="G117185" i="55" s="1"/>
  <c r="G117186" i="55" s="1"/>
  <c r="G117187" i="55" s="1"/>
  <c r="G117188" i="55" s="1"/>
  <c r="G117189" i="55" s="1"/>
  <c r="G117190" i="55" s="1"/>
  <c r="G117191" i="55" s="1"/>
  <c r="G117192" i="55" s="1"/>
  <c r="G117193" i="55" s="1"/>
  <c r="G117194" i="55" s="1"/>
  <c r="G117195" i="55" s="1"/>
  <c r="G117196" i="55" s="1"/>
  <c r="G117197" i="55" s="1"/>
  <c r="G117198" i="55" s="1"/>
  <c r="G117199" i="55" s="1"/>
  <c r="G117200" i="55" s="1"/>
  <c r="G117201" i="55" s="1"/>
  <c r="G117202" i="55" s="1"/>
  <c r="G117203" i="55" s="1"/>
  <c r="G117204" i="55" s="1"/>
  <c r="G117205" i="55" s="1"/>
  <c r="G117206" i="55" s="1"/>
  <c r="G117207" i="55" s="1"/>
  <c r="G117208" i="55" s="1"/>
  <c r="G117209" i="55" s="1"/>
  <c r="G117210" i="55" s="1"/>
  <c r="G117211" i="55" s="1"/>
  <c r="G117212" i="55" s="1"/>
  <c r="G117213" i="55" s="1"/>
  <c r="G117214" i="55" s="1"/>
  <c r="G117215" i="55" s="1"/>
  <c r="G117216" i="55" s="1"/>
  <c r="G117217" i="55" s="1"/>
  <c r="G117218" i="55" s="1"/>
  <c r="G117219" i="55" s="1"/>
  <c r="G117220" i="55" s="1"/>
  <c r="G117221" i="55" s="1"/>
  <c r="G117222" i="55" s="1"/>
  <c r="G117223" i="55" s="1"/>
  <c r="G117224" i="55" s="1"/>
  <c r="G117225" i="55" s="1"/>
  <c r="G117226" i="55" s="1"/>
  <c r="G117227" i="55" s="1"/>
  <c r="G117228" i="55" s="1"/>
  <c r="G117229" i="55" s="1"/>
  <c r="G117230" i="55" s="1"/>
  <c r="G117231" i="55" s="1"/>
  <c r="G117232" i="55" s="1"/>
  <c r="G117233" i="55" s="1"/>
  <c r="G117234" i="55" s="1"/>
  <c r="G117235" i="55" s="1"/>
  <c r="G117236" i="55" s="1"/>
  <c r="G117237" i="55" s="1"/>
  <c r="G117238" i="55" s="1"/>
  <c r="G117239" i="55" s="1"/>
  <c r="G117240" i="55" s="1"/>
  <c r="G117241" i="55" s="1"/>
  <c r="G117242" i="55" s="1"/>
  <c r="G117243" i="55" s="1"/>
  <c r="G117244" i="55" s="1"/>
  <c r="G117245" i="55" s="1"/>
  <c r="G117246" i="55" s="1"/>
  <c r="G117247" i="55" s="1"/>
  <c r="G117248" i="55" s="1"/>
  <c r="G117249" i="55" s="1"/>
  <c r="G117250" i="55" s="1"/>
  <c r="G117251" i="55" s="1"/>
  <c r="G117252" i="55" s="1"/>
  <c r="G117253" i="55" s="1"/>
  <c r="G117254" i="55" s="1"/>
  <c r="G117255" i="55" s="1"/>
  <c r="G117256" i="55" s="1"/>
  <c r="G117257" i="55" s="1"/>
  <c r="G117258" i="55" s="1"/>
  <c r="G117259" i="55" s="1"/>
  <c r="G117260" i="55" s="1"/>
  <c r="G117261" i="55" s="1"/>
  <c r="G117262" i="55" s="1"/>
  <c r="G117263" i="55" s="1"/>
  <c r="G117264" i="55" s="1"/>
  <c r="G117265" i="55" s="1"/>
  <c r="G117266" i="55" s="1"/>
  <c r="G117267" i="55" s="1"/>
  <c r="G117268" i="55" s="1"/>
  <c r="G117269" i="55" s="1"/>
  <c r="G117270" i="55" s="1"/>
  <c r="G117271" i="55" s="1"/>
  <c r="G117272" i="55" s="1"/>
  <c r="G117273" i="55" s="1"/>
  <c r="G117274" i="55" s="1"/>
  <c r="G117275" i="55" s="1"/>
  <c r="G117276" i="55" s="1"/>
  <c r="G117277" i="55" s="1"/>
  <c r="G117278" i="55" s="1"/>
  <c r="G117279" i="55" s="1"/>
  <c r="G117280" i="55" s="1"/>
  <c r="G117281" i="55" s="1"/>
  <c r="G117282" i="55" s="1"/>
  <c r="G117283" i="55" s="1"/>
  <c r="G117284" i="55" s="1"/>
  <c r="G117285" i="55" s="1"/>
  <c r="G117286" i="55" s="1"/>
  <c r="G117287" i="55" s="1"/>
  <c r="G117288" i="55" s="1"/>
  <c r="G117289" i="55" s="1"/>
  <c r="G117290" i="55" s="1"/>
  <c r="G117291" i="55" s="1"/>
  <c r="G117292" i="55" s="1"/>
  <c r="G117293" i="55" s="1"/>
  <c r="G117294" i="55" s="1"/>
  <c r="G117295" i="55" s="1"/>
  <c r="G117296" i="55" s="1"/>
  <c r="G117297" i="55" s="1"/>
  <c r="G117298" i="55" s="1"/>
  <c r="G117299" i="55" s="1"/>
  <c r="G117300" i="55" s="1"/>
  <c r="G117301" i="55" s="1"/>
  <c r="G117302" i="55" s="1"/>
  <c r="G117303" i="55" s="1"/>
  <c r="G117304" i="55" s="1"/>
  <c r="G117305" i="55" s="1"/>
  <c r="G117306" i="55" s="1"/>
  <c r="G117307" i="55" s="1"/>
  <c r="G117308" i="55" s="1"/>
  <c r="G117309" i="55" s="1"/>
  <c r="G117310" i="55" s="1"/>
  <c r="G117311" i="55" s="1"/>
  <c r="G117312" i="55" s="1"/>
  <c r="G117313" i="55" s="1"/>
  <c r="G117314" i="55" s="1"/>
  <c r="G117315" i="55" s="1"/>
  <c r="G117316" i="55" s="1"/>
  <c r="G117317" i="55" s="1"/>
  <c r="G117318" i="55" s="1"/>
  <c r="G117319" i="55" s="1"/>
  <c r="G117320" i="55" s="1"/>
  <c r="G117321" i="55" s="1"/>
  <c r="G117322" i="55" s="1"/>
  <c r="G117323" i="55" s="1"/>
  <c r="G117324" i="55" s="1"/>
  <c r="G117325" i="55" s="1"/>
  <c r="G117326" i="55" s="1"/>
  <c r="G117327" i="55" s="1"/>
  <c r="G117328" i="55" s="1"/>
  <c r="G117329" i="55" s="1"/>
  <c r="G117330" i="55" s="1"/>
  <c r="G117331" i="55" s="1"/>
  <c r="G117332" i="55" s="1"/>
  <c r="G117333" i="55" s="1"/>
  <c r="G117334" i="55" s="1"/>
  <c r="G117335" i="55" s="1"/>
  <c r="G117336" i="55" s="1"/>
  <c r="G117337" i="55" s="1"/>
  <c r="G117338" i="55" s="1"/>
  <c r="G117339" i="55" s="1"/>
  <c r="G117340" i="55" s="1"/>
  <c r="G117341" i="55" s="1"/>
  <c r="G117342" i="55" s="1"/>
  <c r="G117343" i="55" s="1"/>
  <c r="G117344" i="55" s="1"/>
  <c r="G117345" i="55" s="1"/>
  <c r="G117346" i="55" s="1"/>
  <c r="G117347" i="55" s="1"/>
  <c r="G117348" i="55" s="1"/>
  <c r="G117349" i="55" s="1"/>
  <c r="G117350" i="55" s="1"/>
  <c r="G117351" i="55" s="1"/>
  <c r="G117352" i="55" s="1"/>
  <c r="G117353" i="55" s="1"/>
  <c r="G117354" i="55" s="1"/>
  <c r="G117355" i="55" s="1"/>
  <c r="G117356" i="55" s="1"/>
  <c r="G117357" i="55" s="1"/>
  <c r="G117358" i="55" s="1"/>
  <c r="G117359" i="55" s="1"/>
  <c r="G117360" i="55" s="1"/>
  <c r="G117361" i="55" s="1"/>
  <c r="G117362" i="55" s="1"/>
  <c r="G117363" i="55" s="1"/>
  <c r="G117364" i="55" s="1"/>
  <c r="G117365" i="55" s="1"/>
  <c r="G117366" i="55" s="1"/>
  <c r="G117367" i="55" s="1"/>
  <c r="G117368" i="55" s="1"/>
  <c r="G117369" i="55" s="1"/>
  <c r="G117370" i="55" s="1"/>
  <c r="G117371" i="55" s="1"/>
  <c r="G117372" i="55" s="1"/>
  <c r="G117373" i="55" s="1"/>
  <c r="G117374" i="55" s="1"/>
  <c r="G117375" i="55" s="1"/>
  <c r="G117376" i="55" s="1"/>
  <c r="G117377" i="55" s="1"/>
  <c r="G117378" i="55" s="1"/>
  <c r="G117379" i="55" s="1"/>
  <c r="G117380" i="55" s="1"/>
  <c r="G117381" i="55" s="1"/>
  <c r="G117382" i="55" s="1"/>
  <c r="G117383" i="55" s="1"/>
  <c r="G117384" i="55" s="1"/>
  <c r="G117385" i="55" s="1"/>
  <c r="G117386" i="55" s="1"/>
  <c r="G117387" i="55" s="1"/>
  <c r="G117388" i="55" s="1"/>
  <c r="G117389" i="55" s="1"/>
  <c r="G117390" i="55" s="1"/>
  <c r="G117391" i="55" s="1"/>
  <c r="G117392" i="55" s="1"/>
  <c r="G117393" i="55" s="1"/>
  <c r="G117394" i="55" s="1"/>
  <c r="G117395" i="55" s="1"/>
  <c r="G117396" i="55" s="1"/>
  <c r="G117397" i="55" s="1"/>
  <c r="G117398" i="55" s="1"/>
  <c r="G117399" i="55" s="1"/>
  <c r="G117400" i="55" s="1"/>
  <c r="G117401" i="55" s="1"/>
  <c r="G117402" i="55" s="1"/>
  <c r="G117403" i="55" s="1"/>
  <c r="G117404" i="55" s="1"/>
  <c r="G117405" i="55" s="1"/>
  <c r="G117406" i="55" s="1"/>
  <c r="G117407" i="55" s="1"/>
  <c r="G117408" i="55" s="1"/>
  <c r="G117409" i="55" s="1"/>
  <c r="G117410" i="55" s="1"/>
  <c r="G117411" i="55" s="1"/>
  <c r="G117412" i="55" s="1"/>
  <c r="G117413" i="55" s="1"/>
  <c r="G117414" i="55" s="1"/>
  <c r="G117415" i="55" s="1"/>
  <c r="G117416" i="55" s="1"/>
  <c r="G117417" i="55" s="1"/>
  <c r="G117418" i="55" s="1"/>
  <c r="G117419" i="55" s="1"/>
  <c r="G117420" i="55" s="1"/>
  <c r="G117421" i="55" s="1"/>
  <c r="G117422" i="55" s="1"/>
  <c r="G117423" i="55" s="1"/>
  <c r="G117424" i="55" s="1"/>
  <c r="G117425" i="55" s="1"/>
  <c r="G117426" i="55" s="1"/>
  <c r="G117427" i="55" s="1"/>
  <c r="G117428" i="55" s="1"/>
  <c r="G117429" i="55" s="1"/>
  <c r="G117430" i="55" s="1"/>
  <c r="G117431" i="55" s="1"/>
  <c r="G117432" i="55" s="1"/>
  <c r="G117433" i="55" s="1"/>
  <c r="G117434" i="55" s="1"/>
  <c r="G117435" i="55" s="1"/>
  <c r="G117436" i="55" s="1"/>
  <c r="G117437" i="55" s="1"/>
  <c r="G117438" i="55" s="1"/>
  <c r="G117439" i="55" s="1"/>
  <c r="G117440" i="55" s="1"/>
  <c r="G117441" i="55" s="1"/>
  <c r="G117442" i="55" s="1"/>
  <c r="G117443" i="55" s="1"/>
  <c r="G117444" i="55" s="1"/>
  <c r="G117445" i="55" s="1"/>
  <c r="G117446" i="55" s="1"/>
  <c r="G117447" i="55" s="1"/>
  <c r="G117448" i="55" s="1"/>
  <c r="G117449" i="55" s="1"/>
  <c r="G117450" i="55" s="1"/>
  <c r="G117451" i="55" s="1"/>
  <c r="G117452" i="55" s="1"/>
  <c r="G117453" i="55" s="1"/>
  <c r="G117454" i="55" s="1"/>
  <c r="G117455" i="55" s="1"/>
  <c r="G117456" i="55" s="1"/>
  <c r="G117457" i="55" s="1"/>
  <c r="G117458" i="55" s="1"/>
  <c r="G117459" i="55" s="1"/>
  <c r="G117460" i="55" s="1"/>
  <c r="G117461" i="55" s="1"/>
  <c r="G117462" i="55" s="1"/>
  <c r="G117463" i="55" s="1"/>
  <c r="G117464" i="55" s="1"/>
  <c r="G117465" i="55" s="1"/>
  <c r="G117466" i="55" s="1"/>
  <c r="G117467" i="55" s="1"/>
  <c r="G117468" i="55" s="1"/>
  <c r="G117469" i="55" s="1"/>
  <c r="G117470" i="55" s="1"/>
  <c r="G117471" i="55" s="1"/>
  <c r="G117472" i="55" s="1"/>
  <c r="G117473" i="55" s="1"/>
  <c r="G117474" i="55" s="1"/>
  <c r="G117475" i="55" s="1"/>
  <c r="G117476" i="55" s="1"/>
  <c r="G117477" i="55" s="1"/>
  <c r="G117478" i="55" s="1"/>
  <c r="G117479" i="55" s="1"/>
  <c r="G117480" i="55" s="1"/>
  <c r="G117481" i="55" s="1"/>
  <c r="G117482" i="55" s="1"/>
  <c r="G117483" i="55" s="1"/>
  <c r="G117484" i="55" s="1"/>
  <c r="G117485" i="55" s="1"/>
  <c r="G117486" i="55" s="1"/>
  <c r="G117487" i="55" s="1"/>
  <c r="G117488" i="55" s="1"/>
  <c r="G117489" i="55" s="1"/>
  <c r="G117490" i="55" s="1"/>
  <c r="G117491" i="55" s="1"/>
  <c r="G117492" i="55" s="1"/>
  <c r="G117493" i="55" s="1"/>
  <c r="G117494" i="55" s="1"/>
  <c r="G117495" i="55" s="1"/>
  <c r="G117496" i="55" s="1"/>
  <c r="G117497" i="55" s="1"/>
  <c r="G117498" i="55" s="1"/>
  <c r="G117499" i="55" s="1"/>
  <c r="G117500" i="55" s="1"/>
  <c r="G117501" i="55" s="1"/>
  <c r="G117502" i="55" s="1"/>
  <c r="G117503" i="55" s="1"/>
  <c r="G117504" i="55" s="1"/>
  <c r="G117505" i="55" s="1"/>
  <c r="G117506" i="55" s="1"/>
  <c r="G117507" i="55" s="1"/>
  <c r="G117508" i="55" s="1"/>
  <c r="G117509" i="55" s="1"/>
  <c r="G117510" i="55" s="1"/>
  <c r="G117511" i="55" s="1"/>
  <c r="G117512" i="55" s="1"/>
  <c r="G117513" i="55" s="1"/>
  <c r="G117514" i="55" s="1"/>
  <c r="G117515" i="55" s="1"/>
  <c r="G117516" i="55" s="1"/>
  <c r="G117517" i="55" s="1"/>
  <c r="G117518" i="55" s="1"/>
  <c r="G117519" i="55" s="1"/>
  <c r="G117520" i="55" s="1"/>
  <c r="G117521" i="55" s="1"/>
  <c r="G117522" i="55" s="1"/>
  <c r="G117523" i="55" s="1"/>
  <c r="G117524" i="55" s="1"/>
  <c r="G117525" i="55" s="1"/>
  <c r="G117526" i="55" s="1"/>
  <c r="G117527" i="55" s="1"/>
  <c r="G117528" i="55" s="1"/>
  <c r="G117529" i="55" s="1"/>
  <c r="G117530" i="55" s="1"/>
  <c r="G117531" i="55" s="1"/>
  <c r="G117532" i="55" s="1"/>
  <c r="G117533" i="55" s="1"/>
  <c r="G117534" i="55" s="1"/>
  <c r="G117535" i="55" s="1"/>
  <c r="G117536" i="55" s="1"/>
  <c r="G117537" i="55" s="1"/>
  <c r="G117538" i="55" s="1"/>
  <c r="G117539" i="55" s="1"/>
  <c r="G117540" i="55" s="1"/>
  <c r="G117541" i="55" s="1"/>
  <c r="G117542" i="55" s="1"/>
  <c r="G117543" i="55" s="1"/>
  <c r="G117544" i="55" s="1"/>
  <c r="G117545" i="55" s="1"/>
  <c r="G117546" i="55" s="1"/>
  <c r="G117547" i="55" s="1"/>
  <c r="G117548" i="55" s="1"/>
  <c r="G117549" i="55" s="1"/>
  <c r="G117550" i="55" s="1"/>
  <c r="G117551" i="55" s="1"/>
  <c r="G117552" i="55" s="1"/>
  <c r="G117553" i="55" s="1"/>
  <c r="G117554" i="55" s="1"/>
  <c r="G117555" i="55" s="1"/>
  <c r="G117556" i="55" s="1"/>
  <c r="G117557" i="55" s="1"/>
  <c r="G117558" i="55" s="1"/>
  <c r="G117559" i="55" s="1"/>
  <c r="G117560" i="55" s="1"/>
  <c r="G117561" i="55" s="1"/>
  <c r="G117562" i="55" s="1"/>
  <c r="G117563" i="55" s="1"/>
  <c r="G117564" i="55" s="1"/>
  <c r="G117565" i="55" s="1"/>
  <c r="G117566" i="55" s="1"/>
  <c r="G117567" i="55" s="1"/>
  <c r="G117568" i="55" s="1"/>
  <c r="G117569" i="55" s="1"/>
  <c r="G117570" i="55" s="1"/>
  <c r="G117571" i="55" s="1"/>
  <c r="G117572" i="55" s="1"/>
  <c r="G117573" i="55" s="1"/>
  <c r="G117574" i="55" s="1"/>
  <c r="G117575" i="55" s="1"/>
  <c r="G117576" i="55" s="1"/>
  <c r="G117577" i="55" s="1"/>
  <c r="G117578" i="55" s="1"/>
  <c r="G117579" i="55" s="1"/>
  <c r="G117580" i="55" s="1"/>
  <c r="G117581" i="55" s="1"/>
  <c r="G117582" i="55" s="1"/>
  <c r="G117583" i="55" s="1"/>
  <c r="G117584" i="55" s="1"/>
  <c r="G117585" i="55" s="1"/>
  <c r="G117586" i="55" s="1"/>
  <c r="G117587" i="55" s="1"/>
  <c r="G117588" i="55" s="1"/>
  <c r="G117589" i="55" s="1"/>
  <c r="G117590" i="55" s="1"/>
  <c r="G117591" i="55" s="1"/>
  <c r="G117592" i="55" s="1"/>
  <c r="G117593" i="55" s="1"/>
  <c r="G117594" i="55" s="1"/>
  <c r="G117595" i="55" s="1"/>
  <c r="G117596" i="55" s="1"/>
  <c r="G117597" i="55" s="1"/>
  <c r="G117598" i="55" s="1"/>
  <c r="G117599" i="55" s="1"/>
  <c r="G117600" i="55" s="1"/>
  <c r="G117601" i="55" s="1"/>
  <c r="G117602" i="55" s="1"/>
  <c r="G117603" i="55" s="1"/>
  <c r="G117604" i="55" s="1"/>
  <c r="G117605" i="55" s="1"/>
  <c r="G117606" i="55" s="1"/>
  <c r="G117607" i="55" s="1"/>
  <c r="G117608" i="55" s="1"/>
  <c r="G117609" i="55" s="1"/>
  <c r="G117610" i="55" s="1"/>
  <c r="G117611" i="55" s="1"/>
  <c r="G117612" i="55" s="1"/>
  <c r="G117613" i="55" s="1"/>
  <c r="G117614" i="55" s="1"/>
  <c r="G117615" i="55" s="1"/>
  <c r="G117616" i="55" s="1"/>
  <c r="G117617" i="55" s="1"/>
  <c r="G117618" i="55" s="1"/>
  <c r="G117619" i="55" s="1"/>
  <c r="G117620" i="55" s="1"/>
  <c r="G117621" i="55" s="1"/>
  <c r="G117622" i="55" s="1"/>
  <c r="G117623" i="55" s="1"/>
  <c r="G117624" i="55" s="1"/>
  <c r="G117625" i="55" s="1"/>
  <c r="G117626" i="55" s="1"/>
  <c r="G117627" i="55" s="1"/>
  <c r="G117628" i="55" s="1"/>
  <c r="G117629" i="55" s="1"/>
  <c r="G117630" i="55" s="1"/>
  <c r="G117631" i="55" s="1"/>
  <c r="G117632" i="55" s="1"/>
  <c r="G117633" i="55" s="1"/>
  <c r="G117634" i="55" s="1"/>
  <c r="G117635" i="55" s="1"/>
  <c r="G117636" i="55" s="1"/>
  <c r="G117637" i="55" s="1"/>
  <c r="G117638" i="55" s="1"/>
  <c r="G117639" i="55" s="1"/>
  <c r="G117640" i="55" s="1"/>
  <c r="G117641" i="55" s="1"/>
  <c r="G117642" i="55" s="1"/>
  <c r="G117643" i="55" s="1"/>
  <c r="G117644" i="55" s="1"/>
  <c r="G117645" i="55" s="1"/>
  <c r="G117646" i="55" s="1"/>
  <c r="G117647" i="55" s="1"/>
  <c r="G117648" i="55" s="1"/>
  <c r="G117649" i="55" s="1"/>
  <c r="G117650" i="55" s="1"/>
  <c r="G117651" i="55" s="1"/>
  <c r="G117652" i="55" s="1"/>
  <c r="G117653" i="55" s="1"/>
  <c r="G117654" i="55" s="1"/>
  <c r="G117655" i="55" s="1"/>
  <c r="G117656" i="55" s="1"/>
  <c r="G117657" i="55" s="1"/>
  <c r="G117658" i="55" s="1"/>
  <c r="G117659" i="55" s="1"/>
  <c r="G117660" i="55" s="1"/>
  <c r="G117661" i="55" s="1"/>
  <c r="G117662" i="55" s="1"/>
  <c r="G117663" i="55" s="1"/>
  <c r="G117664" i="55" s="1"/>
  <c r="G117665" i="55" s="1"/>
  <c r="G117666" i="55" s="1"/>
  <c r="G117667" i="55" s="1"/>
  <c r="G117668" i="55" s="1"/>
  <c r="G117669" i="55" s="1"/>
  <c r="G117670" i="55" s="1"/>
  <c r="G117671" i="55" s="1"/>
  <c r="G117672" i="55" s="1"/>
  <c r="G117673" i="55" s="1"/>
  <c r="G117674" i="55" s="1"/>
  <c r="G117675" i="55" s="1"/>
  <c r="G117676" i="55" s="1"/>
  <c r="G117677" i="55" s="1"/>
  <c r="G117678" i="55" s="1"/>
  <c r="G117679" i="55" s="1"/>
  <c r="G117680" i="55" s="1"/>
  <c r="G117681" i="55" s="1"/>
  <c r="G117682" i="55" s="1"/>
  <c r="G117683" i="55" s="1"/>
  <c r="G117684" i="55" s="1"/>
  <c r="G117685" i="55" s="1"/>
  <c r="G117686" i="55" s="1"/>
  <c r="G117687" i="55" s="1"/>
  <c r="G117688" i="55" s="1"/>
  <c r="G117689" i="55" s="1"/>
  <c r="G117690" i="55" s="1"/>
  <c r="G117691" i="55" s="1"/>
  <c r="G117692" i="55" s="1"/>
  <c r="G117693" i="55" s="1"/>
  <c r="G117694" i="55" s="1"/>
  <c r="G117695" i="55" s="1"/>
  <c r="G117696" i="55" s="1"/>
  <c r="G117697" i="55" s="1"/>
  <c r="G117698" i="55" s="1"/>
  <c r="G117699" i="55" s="1"/>
  <c r="G117700" i="55" s="1"/>
  <c r="G117701" i="55" s="1"/>
  <c r="G117702" i="55" s="1"/>
  <c r="G117703" i="55" s="1"/>
  <c r="G117704" i="55" s="1"/>
  <c r="G117705" i="55" s="1"/>
  <c r="G117706" i="55" s="1"/>
  <c r="G117707" i="55" s="1"/>
  <c r="G117708" i="55" s="1"/>
  <c r="G117709" i="55" s="1"/>
  <c r="G117710" i="55" s="1"/>
  <c r="G117711" i="55" s="1"/>
  <c r="G117712" i="55" s="1"/>
  <c r="G117713" i="55" s="1"/>
  <c r="G117714" i="55" s="1"/>
  <c r="G117715" i="55" s="1"/>
  <c r="G117716" i="55" s="1"/>
  <c r="G117717" i="55" s="1"/>
  <c r="G117718" i="55" s="1"/>
  <c r="G117719" i="55" s="1"/>
  <c r="G117720" i="55" s="1"/>
  <c r="G117721" i="55" s="1"/>
  <c r="G117722" i="55" s="1"/>
  <c r="G117723" i="55" s="1"/>
  <c r="G117724" i="55" s="1"/>
  <c r="G117725" i="55" s="1"/>
  <c r="G117726" i="55" s="1"/>
  <c r="G117727" i="55" s="1"/>
  <c r="G117728" i="55" s="1"/>
  <c r="G117729" i="55" s="1"/>
  <c r="G117730" i="55" s="1"/>
  <c r="G117731" i="55" s="1"/>
  <c r="G117732" i="55" s="1"/>
  <c r="G117733" i="55" s="1"/>
  <c r="G117734" i="55" s="1"/>
  <c r="G117735" i="55" s="1"/>
  <c r="G117736" i="55" s="1"/>
  <c r="G117737" i="55" s="1"/>
  <c r="G117738" i="55" s="1"/>
  <c r="G117739" i="55" s="1"/>
  <c r="G117740" i="55" s="1"/>
  <c r="G117741" i="55" s="1"/>
  <c r="G117742" i="55" s="1"/>
  <c r="G117743" i="55" s="1"/>
  <c r="G117744" i="55" s="1"/>
  <c r="G117745" i="55" s="1"/>
  <c r="G117746" i="55" s="1"/>
  <c r="G117747" i="55" s="1"/>
  <c r="G117748" i="55" s="1"/>
  <c r="G117749" i="55" s="1"/>
  <c r="G117750" i="55" s="1"/>
  <c r="G117751" i="55" s="1"/>
  <c r="G117752" i="55" s="1"/>
  <c r="G117753" i="55" s="1"/>
  <c r="G117754" i="55" s="1"/>
  <c r="G117755" i="55" s="1"/>
  <c r="G117756" i="55" s="1"/>
  <c r="G117757" i="55" s="1"/>
  <c r="G117758" i="55" s="1"/>
  <c r="G117759" i="55" s="1"/>
  <c r="G117760" i="55" s="1"/>
  <c r="G117761" i="55" s="1"/>
  <c r="G117762" i="55" s="1"/>
  <c r="G117763" i="55" s="1"/>
  <c r="G117764" i="55" s="1"/>
  <c r="G117765" i="55" s="1"/>
  <c r="G117766" i="55" s="1"/>
  <c r="G117767" i="55" s="1"/>
  <c r="G117768" i="55" s="1"/>
  <c r="G117769" i="55" s="1"/>
  <c r="G117770" i="55" s="1"/>
  <c r="G117771" i="55" s="1"/>
  <c r="G117772" i="55" s="1"/>
  <c r="G117773" i="55" s="1"/>
  <c r="G117774" i="55" s="1"/>
  <c r="G117775" i="55" s="1"/>
  <c r="G117776" i="55" s="1"/>
  <c r="G117777" i="55" s="1"/>
  <c r="G117778" i="55" s="1"/>
  <c r="G117779" i="55" s="1"/>
  <c r="G117780" i="55" s="1"/>
  <c r="G117781" i="55" s="1"/>
  <c r="G117782" i="55" s="1"/>
  <c r="G117783" i="55" s="1"/>
  <c r="G117784" i="55" s="1"/>
  <c r="G117785" i="55" s="1"/>
  <c r="G117786" i="55" s="1"/>
  <c r="G117787" i="55" s="1"/>
  <c r="G117788" i="55" s="1"/>
  <c r="G117789" i="55" s="1"/>
  <c r="G117790" i="55" s="1"/>
  <c r="G117791" i="55" s="1"/>
  <c r="G117792" i="55" s="1"/>
  <c r="G117793" i="55" s="1"/>
  <c r="G117794" i="55" s="1"/>
  <c r="G117795" i="55" s="1"/>
  <c r="G117796" i="55" s="1"/>
  <c r="G117797" i="55" s="1"/>
  <c r="G117798" i="55" s="1"/>
  <c r="G117799" i="55" s="1"/>
  <c r="G117800" i="55" s="1"/>
  <c r="G117801" i="55" s="1"/>
  <c r="G117802" i="55" s="1"/>
  <c r="G117803" i="55" s="1"/>
  <c r="G117804" i="55" s="1"/>
  <c r="G117805" i="55" s="1"/>
  <c r="G117806" i="55" s="1"/>
  <c r="G117807" i="55" s="1"/>
  <c r="G117808" i="55" s="1"/>
  <c r="G117809" i="55" s="1"/>
  <c r="G117810" i="55" s="1"/>
  <c r="G117811" i="55" s="1"/>
  <c r="G117812" i="55" s="1"/>
  <c r="G117813" i="55" s="1"/>
  <c r="G117814" i="55" s="1"/>
  <c r="G117815" i="55" s="1"/>
  <c r="G117816" i="55" s="1"/>
  <c r="G117817" i="55" s="1"/>
  <c r="G117818" i="55" s="1"/>
  <c r="G117819" i="55" s="1"/>
  <c r="G117820" i="55" s="1"/>
  <c r="G117821" i="55" s="1"/>
  <c r="G117822" i="55" s="1"/>
  <c r="G117823" i="55" s="1"/>
  <c r="G117824" i="55" s="1"/>
  <c r="G117825" i="55" s="1"/>
  <c r="G117826" i="55" s="1"/>
  <c r="G117827" i="55" s="1"/>
  <c r="G117828" i="55" s="1"/>
  <c r="G117829" i="55" s="1"/>
  <c r="G117830" i="55" s="1"/>
  <c r="G117831" i="55" s="1"/>
  <c r="G117832" i="55" s="1"/>
  <c r="G117833" i="55" s="1"/>
  <c r="G117834" i="55" s="1"/>
  <c r="G117835" i="55" s="1"/>
  <c r="G117836" i="55" s="1"/>
  <c r="G117837" i="55" s="1"/>
  <c r="G117838" i="55" s="1"/>
  <c r="G117839" i="55" s="1"/>
  <c r="G117840" i="55" s="1"/>
  <c r="G117841" i="55" s="1"/>
  <c r="G117842" i="55" s="1"/>
  <c r="G117843" i="55" s="1"/>
  <c r="G117844" i="55" s="1"/>
  <c r="G117845" i="55" s="1"/>
  <c r="G117846" i="55" s="1"/>
  <c r="G117847" i="55" s="1"/>
  <c r="G117848" i="55" s="1"/>
  <c r="G117849" i="55" s="1"/>
  <c r="G117850" i="55" s="1"/>
  <c r="G117851" i="55" s="1"/>
  <c r="G117852" i="55" s="1"/>
  <c r="G117853" i="55" s="1"/>
  <c r="G117854" i="55" s="1"/>
  <c r="G117855" i="55" s="1"/>
  <c r="G117856" i="55" s="1"/>
  <c r="G117857" i="55" s="1"/>
  <c r="G117858" i="55" s="1"/>
  <c r="G117859" i="55" s="1"/>
  <c r="G117860" i="55" s="1"/>
  <c r="G117861" i="55" s="1"/>
  <c r="G117862" i="55" s="1"/>
  <c r="G117863" i="55" s="1"/>
  <c r="G117864" i="55" s="1"/>
  <c r="G117865" i="55" s="1"/>
  <c r="G117866" i="55" s="1"/>
  <c r="G117867" i="55" s="1"/>
  <c r="G117868" i="55" s="1"/>
  <c r="G117869" i="55" s="1"/>
  <c r="G117870" i="55" s="1"/>
  <c r="G117871" i="55" s="1"/>
  <c r="G117872" i="55" s="1"/>
  <c r="G117873" i="55" s="1"/>
  <c r="G117874" i="55" s="1"/>
  <c r="G117875" i="55" s="1"/>
  <c r="G117876" i="55" s="1"/>
  <c r="G117877" i="55" s="1"/>
  <c r="G117878" i="55" s="1"/>
  <c r="G117879" i="55" s="1"/>
  <c r="G117880" i="55" s="1"/>
  <c r="G117881" i="55" s="1"/>
  <c r="G117882" i="55" s="1"/>
  <c r="G117883" i="55" s="1"/>
  <c r="G117884" i="55" s="1"/>
  <c r="G117885" i="55" s="1"/>
  <c r="G117886" i="55" s="1"/>
  <c r="G117887" i="55" s="1"/>
  <c r="G117888" i="55" s="1"/>
  <c r="G117889" i="55" s="1"/>
  <c r="G117890" i="55" s="1"/>
  <c r="G117891" i="55" s="1"/>
  <c r="G117892" i="55" s="1"/>
  <c r="G117893" i="55" s="1"/>
  <c r="G117894" i="55" s="1"/>
  <c r="G117895" i="55" s="1"/>
  <c r="G117896" i="55" s="1"/>
  <c r="G117897" i="55" s="1"/>
  <c r="G117898" i="55" s="1"/>
  <c r="G117899" i="55" s="1"/>
  <c r="G117900" i="55" s="1"/>
  <c r="G117901" i="55" s="1"/>
  <c r="G117902" i="55" s="1"/>
  <c r="G117903" i="55" s="1"/>
  <c r="G117904" i="55" s="1"/>
  <c r="G117905" i="55" s="1"/>
  <c r="G117906" i="55" s="1"/>
  <c r="G117907" i="55" s="1"/>
  <c r="G117908" i="55" s="1"/>
  <c r="G117909" i="55" s="1"/>
  <c r="G117910" i="55" s="1"/>
  <c r="G117911" i="55" s="1"/>
  <c r="G117912" i="55" s="1"/>
  <c r="G117913" i="55" s="1"/>
  <c r="G117914" i="55" s="1"/>
  <c r="G117915" i="55" s="1"/>
  <c r="G117916" i="55" s="1"/>
  <c r="G117917" i="55" s="1"/>
  <c r="G117918" i="55" s="1"/>
  <c r="G117919" i="55" s="1"/>
  <c r="G117920" i="55" s="1"/>
  <c r="G117921" i="55" s="1"/>
  <c r="G117922" i="55" s="1"/>
  <c r="G117923" i="55" s="1"/>
  <c r="G117924" i="55" s="1"/>
  <c r="G117925" i="55" s="1"/>
  <c r="G117926" i="55" s="1"/>
  <c r="G117927" i="55" s="1"/>
  <c r="G117928" i="55" s="1"/>
  <c r="G117929" i="55" s="1"/>
  <c r="G117930" i="55" s="1"/>
  <c r="G117931" i="55" s="1"/>
  <c r="G117932" i="55" s="1"/>
  <c r="G117933" i="55" s="1"/>
  <c r="G117934" i="55" s="1"/>
  <c r="G117935" i="55" s="1"/>
  <c r="G117936" i="55" s="1"/>
  <c r="G117937" i="55" s="1"/>
  <c r="G117938" i="55" s="1"/>
  <c r="G117939" i="55" s="1"/>
  <c r="G117940" i="55" s="1"/>
  <c r="G117941" i="55" s="1"/>
  <c r="G117942" i="55" s="1"/>
  <c r="G117943" i="55" s="1"/>
  <c r="G117944" i="55" s="1"/>
  <c r="G117945" i="55" s="1"/>
  <c r="G117946" i="55" s="1"/>
  <c r="G117947" i="55" s="1"/>
  <c r="G117948" i="55" s="1"/>
  <c r="G117949" i="55" s="1"/>
  <c r="G117950" i="55" s="1"/>
  <c r="G117951" i="55" s="1"/>
  <c r="G117952" i="55" s="1"/>
  <c r="G117953" i="55" s="1"/>
  <c r="G117954" i="55" s="1"/>
  <c r="G117955" i="55" s="1"/>
  <c r="G117956" i="55" s="1"/>
  <c r="G117957" i="55" s="1"/>
  <c r="G117958" i="55" s="1"/>
  <c r="G117959" i="55" s="1"/>
  <c r="G117960" i="55" s="1"/>
  <c r="G117961" i="55" s="1"/>
  <c r="G117962" i="55" s="1"/>
  <c r="G117963" i="55" s="1"/>
  <c r="G117964" i="55" s="1"/>
  <c r="G117965" i="55" s="1"/>
  <c r="G117966" i="55" s="1"/>
  <c r="G117967" i="55" s="1"/>
  <c r="G117968" i="55" s="1"/>
  <c r="G117969" i="55" s="1"/>
  <c r="G117970" i="55" s="1"/>
  <c r="G117971" i="55" s="1"/>
  <c r="G117972" i="55" s="1"/>
  <c r="G117973" i="55" s="1"/>
  <c r="G117974" i="55" s="1"/>
  <c r="G117975" i="55" s="1"/>
  <c r="G117976" i="55" s="1"/>
  <c r="G117977" i="55" s="1"/>
  <c r="G117978" i="55" s="1"/>
  <c r="G117979" i="55" s="1"/>
  <c r="G117980" i="55" s="1"/>
  <c r="G117981" i="55" s="1"/>
  <c r="G117982" i="55" s="1"/>
  <c r="G117983" i="55" s="1"/>
  <c r="G117984" i="55" s="1"/>
  <c r="G117985" i="55" s="1"/>
  <c r="G117986" i="55" s="1"/>
  <c r="G117987" i="55" s="1"/>
  <c r="G117988" i="55" s="1"/>
  <c r="G117989" i="55" s="1"/>
  <c r="G117990" i="55" s="1"/>
  <c r="G117991" i="55" s="1"/>
  <c r="G117992" i="55" s="1"/>
  <c r="G117993" i="55" s="1"/>
  <c r="G117994" i="55" s="1"/>
  <c r="G117995" i="55" s="1"/>
  <c r="G117996" i="55" s="1"/>
  <c r="G117997" i="55" s="1"/>
  <c r="G117998" i="55" s="1"/>
  <c r="G117999" i="55" s="1"/>
  <c r="G118000" i="55" s="1"/>
  <c r="G118001" i="55" s="1"/>
  <c r="G118002" i="55" s="1"/>
  <c r="G118003" i="55" s="1"/>
  <c r="G118004" i="55" s="1"/>
  <c r="G118005" i="55" s="1"/>
  <c r="G118006" i="55" s="1"/>
  <c r="G118007" i="55" s="1"/>
  <c r="G118008" i="55" s="1"/>
  <c r="G118009" i="55" s="1"/>
  <c r="G118010" i="55" s="1"/>
  <c r="G118011" i="55" s="1"/>
  <c r="G118012" i="55" s="1"/>
  <c r="G118013" i="55" s="1"/>
  <c r="G118014" i="55" s="1"/>
  <c r="G118015" i="55" s="1"/>
  <c r="G118016" i="55" s="1"/>
  <c r="G118017" i="55" s="1"/>
  <c r="G118018" i="55" s="1"/>
  <c r="G118019" i="55" s="1"/>
  <c r="G118020" i="55" s="1"/>
  <c r="G118021" i="55" s="1"/>
  <c r="G118022" i="55" s="1"/>
  <c r="G118023" i="55" s="1"/>
  <c r="G118024" i="55" s="1"/>
  <c r="G118025" i="55" s="1"/>
  <c r="G118026" i="55" s="1"/>
  <c r="G118027" i="55" s="1"/>
  <c r="G118028" i="55" s="1"/>
  <c r="G118029" i="55" s="1"/>
  <c r="G118030" i="55" s="1"/>
  <c r="G118031" i="55" s="1"/>
  <c r="G118032" i="55" s="1"/>
  <c r="G118033" i="55" s="1"/>
  <c r="G118034" i="55" s="1"/>
  <c r="G118035" i="55" s="1"/>
  <c r="G118036" i="55" s="1"/>
  <c r="G118037" i="55" s="1"/>
  <c r="G118038" i="55" s="1"/>
  <c r="G118039" i="55" s="1"/>
  <c r="G118040" i="55" s="1"/>
  <c r="G118041" i="55" s="1"/>
  <c r="G118042" i="55" s="1"/>
  <c r="G118043" i="55" s="1"/>
  <c r="G118044" i="55" s="1"/>
  <c r="G118045" i="55" s="1"/>
  <c r="G118046" i="55" s="1"/>
  <c r="G118047" i="55" s="1"/>
  <c r="G118048" i="55" s="1"/>
  <c r="G118049" i="55" s="1"/>
  <c r="G118050" i="55" s="1"/>
  <c r="G118051" i="55" s="1"/>
  <c r="G118052" i="55" s="1"/>
  <c r="G118053" i="55" s="1"/>
  <c r="G118054" i="55" s="1"/>
  <c r="G118055" i="55" s="1"/>
  <c r="G118056" i="55" s="1"/>
  <c r="G118057" i="55" s="1"/>
  <c r="G118058" i="55" s="1"/>
  <c r="G118059" i="55" s="1"/>
  <c r="G118060" i="55" s="1"/>
  <c r="G118061" i="55" s="1"/>
  <c r="G118062" i="55" s="1"/>
  <c r="G118063" i="55" s="1"/>
  <c r="G118064" i="55" s="1"/>
  <c r="G118065" i="55" s="1"/>
  <c r="G118066" i="55" s="1"/>
  <c r="G118067" i="55" s="1"/>
  <c r="G118068" i="55" s="1"/>
  <c r="G118069" i="55" s="1"/>
  <c r="G118070" i="55" s="1"/>
  <c r="G118071" i="55" s="1"/>
  <c r="G118072" i="55" s="1"/>
  <c r="G118073" i="55" s="1"/>
  <c r="G118074" i="55" s="1"/>
  <c r="G118075" i="55" s="1"/>
  <c r="G118076" i="55" s="1"/>
  <c r="G118077" i="55" s="1"/>
  <c r="G118078" i="55" s="1"/>
  <c r="G118079" i="55" s="1"/>
  <c r="G118080" i="55" s="1"/>
  <c r="G118081" i="55" s="1"/>
  <c r="G118082" i="55" s="1"/>
  <c r="G118083" i="55" s="1"/>
  <c r="G118084" i="55" s="1"/>
  <c r="G118085" i="55" s="1"/>
  <c r="G118086" i="55" s="1"/>
  <c r="G118087" i="55" s="1"/>
  <c r="G118088" i="55" s="1"/>
  <c r="G118089" i="55" s="1"/>
  <c r="G118090" i="55" s="1"/>
  <c r="G118091" i="55" s="1"/>
  <c r="G118092" i="55" s="1"/>
  <c r="G118093" i="55" s="1"/>
  <c r="G118094" i="55" s="1"/>
  <c r="G118095" i="55" s="1"/>
  <c r="G118096" i="55" s="1"/>
  <c r="G118097" i="55" s="1"/>
  <c r="G118098" i="55" s="1"/>
  <c r="G118099" i="55" s="1"/>
  <c r="G118100" i="55" s="1"/>
  <c r="G118101" i="55" s="1"/>
  <c r="G118102" i="55" s="1"/>
  <c r="G118103" i="55" s="1"/>
  <c r="G118104" i="55" s="1"/>
  <c r="G118105" i="55" s="1"/>
  <c r="G118106" i="55" s="1"/>
  <c r="G118107" i="55" s="1"/>
  <c r="G118108" i="55" s="1"/>
  <c r="G118109" i="55" s="1"/>
  <c r="G118110" i="55" s="1"/>
  <c r="G118111" i="55" s="1"/>
  <c r="G118112" i="55" s="1"/>
  <c r="G118113" i="55" s="1"/>
  <c r="G118114" i="55" s="1"/>
  <c r="G118115" i="55" s="1"/>
  <c r="G118116" i="55" s="1"/>
  <c r="G118117" i="55" s="1"/>
  <c r="G118118" i="55" s="1"/>
  <c r="G118119" i="55" s="1"/>
  <c r="G118120" i="55" s="1"/>
  <c r="G118121" i="55" s="1"/>
  <c r="G118122" i="55" s="1"/>
  <c r="G118123" i="55" s="1"/>
  <c r="G118124" i="55" s="1"/>
  <c r="G118125" i="55" s="1"/>
  <c r="G118126" i="55" s="1"/>
  <c r="G118127" i="55" s="1"/>
  <c r="G118128" i="55" s="1"/>
  <c r="G118129" i="55" s="1"/>
  <c r="G118130" i="55" s="1"/>
  <c r="G118131" i="55" s="1"/>
  <c r="G118132" i="55" s="1"/>
  <c r="G118133" i="55" s="1"/>
  <c r="G118134" i="55" s="1"/>
  <c r="G118135" i="55" s="1"/>
  <c r="G118136" i="55" s="1"/>
  <c r="G118137" i="55" s="1"/>
  <c r="G118138" i="55" s="1"/>
  <c r="G118139" i="55" s="1"/>
  <c r="G118140" i="55" s="1"/>
  <c r="G118141" i="55" s="1"/>
  <c r="G118142" i="55" s="1"/>
  <c r="G118143" i="55" s="1"/>
  <c r="G118144" i="55" s="1"/>
  <c r="G118145" i="55" s="1"/>
  <c r="G118146" i="55" s="1"/>
  <c r="G118147" i="55" s="1"/>
  <c r="G118148" i="55" s="1"/>
  <c r="G118149" i="55" s="1"/>
  <c r="G118150" i="55" s="1"/>
  <c r="G118151" i="55" s="1"/>
  <c r="G118152" i="55" s="1"/>
  <c r="G118153" i="55" s="1"/>
  <c r="G118154" i="55" s="1"/>
  <c r="G118155" i="55" s="1"/>
  <c r="G118156" i="55" s="1"/>
  <c r="G118157" i="55" s="1"/>
  <c r="G118158" i="55" s="1"/>
  <c r="G118159" i="55" s="1"/>
  <c r="G118160" i="55" s="1"/>
  <c r="G118161" i="55" s="1"/>
  <c r="G118162" i="55" s="1"/>
  <c r="G118163" i="55" s="1"/>
  <c r="G118164" i="55" s="1"/>
  <c r="G118165" i="55" s="1"/>
  <c r="G118166" i="55" s="1"/>
  <c r="G118167" i="55" s="1"/>
  <c r="G118168" i="55" s="1"/>
  <c r="G118169" i="55" s="1"/>
  <c r="G118170" i="55" s="1"/>
  <c r="G118171" i="55" s="1"/>
  <c r="G118172" i="55" s="1"/>
  <c r="G118173" i="55" s="1"/>
  <c r="G118174" i="55" s="1"/>
  <c r="G118175" i="55" s="1"/>
  <c r="G118176" i="55" s="1"/>
  <c r="G118177" i="55" s="1"/>
  <c r="G118178" i="55" s="1"/>
  <c r="G118179" i="55" s="1"/>
  <c r="G118180" i="55" s="1"/>
  <c r="G118181" i="55" s="1"/>
  <c r="G118182" i="55" s="1"/>
  <c r="G118183" i="55" s="1"/>
  <c r="G118184" i="55" s="1"/>
  <c r="G118185" i="55" s="1"/>
  <c r="G118186" i="55" s="1"/>
  <c r="G118187" i="55" s="1"/>
  <c r="G118188" i="55" s="1"/>
  <c r="G118189" i="55" s="1"/>
  <c r="G118190" i="55" s="1"/>
  <c r="G118191" i="55" s="1"/>
  <c r="G118192" i="55" s="1"/>
  <c r="G118193" i="55" s="1"/>
  <c r="G118194" i="55" s="1"/>
  <c r="G118195" i="55" s="1"/>
  <c r="G118196" i="55" s="1"/>
  <c r="G118197" i="55" s="1"/>
  <c r="G118198" i="55" s="1"/>
  <c r="G118199" i="55" s="1"/>
  <c r="G118200" i="55" s="1"/>
  <c r="G118201" i="55" s="1"/>
  <c r="G118202" i="55" s="1"/>
  <c r="G118203" i="55" s="1"/>
  <c r="G118204" i="55" s="1"/>
  <c r="G118205" i="55" s="1"/>
  <c r="G118206" i="55" s="1"/>
  <c r="G118207" i="55" s="1"/>
  <c r="G118208" i="55" s="1"/>
  <c r="G118209" i="55" s="1"/>
  <c r="G118210" i="55" s="1"/>
  <c r="G118211" i="55" s="1"/>
  <c r="G118212" i="55" s="1"/>
  <c r="G118213" i="55" s="1"/>
  <c r="G118214" i="55" s="1"/>
  <c r="G118215" i="55" s="1"/>
  <c r="G118216" i="55" s="1"/>
  <c r="G118217" i="55" s="1"/>
  <c r="G118218" i="55" s="1"/>
  <c r="G118219" i="55" s="1"/>
  <c r="G118220" i="55" s="1"/>
  <c r="G118221" i="55" s="1"/>
  <c r="G118222" i="55" s="1"/>
  <c r="G118223" i="55" s="1"/>
  <c r="G118224" i="55" s="1"/>
  <c r="G118225" i="55" s="1"/>
  <c r="G118226" i="55" s="1"/>
  <c r="G118227" i="55" s="1"/>
  <c r="G118228" i="55" s="1"/>
  <c r="G118229" i="55" s="1"/>
  <c r="G118230" i="55" s="1"/>
  <c r="G118231" i="55" s="1"/>
  <c r="G118232" i="55" s="1"/>
  <c r="G118233" i="55" s="1"/>
  <c r="G118234" i="55" s="1"/>
  <c r="G118235" i="55" s="1"/>
  <c r="G118236" i="55" s="1"/>
  <c r="G118237" i="55" s="1"/>
  <c r="G118238" i="55" s="1"/>
  <c r="G118239" i="55" s="1"/>
  <c r="G118240" i="55" s="1"/>
  <c r="G118241" i="55" s="1"/>
  <c r="G118242" i="55" s="1"/>
  <c r="G118243" i="55" s="1"/>
  <c r="G118244" i="55" s="1"/>
  <c r="G118245" i="55" s="1"/>
  <c r="G118246" i="55" s="1"/>
  <c r="G118247" i="55" s="1"/>
  <c r="G118248" i="55" s="1"/>
  <c r="G118249" i="55" s="1"/>
  <c r="G118250" i="55" s="1"/>
  <c r="G118251" i="55" s="1"/>
  <c r="G118252" i="55" s="1"/>
  <c r="G118253" i="55" s="1"/>
  <c r="G118254" i="55" s="1"/>
  <c r="G118255" i="55" s="1"/>
  <c r="G118256" i="55" s="1"/>
  <c r="G118257" i="55" s="1"/>
  <c r="G118258" i="55" s="1"/>
  <c r="G118259" i="55" s="1"/>
  <c r="G118260" i="55" s="1"/>
  <c r="G118261" i="55" s="1"/>
  <c r="G118262" i="55" s="1"/>
  <c r="G118263" i="55" s="1"/>
  <c r="G118264" i="55" s="1"/>
  <c r="G118265" i="55" s="1"/>
  <c r="G118266" i="55" s="1"/>
  <c r="G118267" i="55" s="1"/>
  <c r="G118268" i="55" s="1"/>
  <c r="G118269" i="55" s="1"/>
  <c r="G118270" i="55" s="1"/>
  <c r="G118271" i="55" s="1"/>
  <c r="G118272" i="55" s="1"/>
  <c r="G118273" i="55" s="1"/>
  <c r="G118274" i="55" s="1"/>
  <c r="G118275" i="55" s="1"/>
  <c r="G118276" i="55" s="1"/>
  <c r="G118277" i="55" s="1"/>
  <c r="G118278" i="55" s="1"/>
  <c r="G118279" i="55" s="1"/>
  <c r="G118280" i="55" s="1"/>
  <c r="G118281" i="55" s="1"/>
  <c r="G118282" i="55" s="1"/>
  <c r="G118283" i="55" s="1"/>
  <c r="G118284" i="55" s="1"/>
  <c r="G118285" i="55" s="1"/>
  <c r="G118286" i="55" s="1"/>
  <c r="G118287" i="55" s="1"/>
  <c r="G118288" i="55" s="1"/>
  <c r="G118289" i="55" s="1"/>
  <c r="G118290" i="55" s="1"/>
  <c r="G118291" i="55" s="1"/>
  <c r="G118292" i="55" s="1"/>
  <c r="G118293" i="55" s="1"/>
  <c r="G118294" i="55" s="1"/>
  <c r="G118295" i="55" s="1"/>
  <c r="G118296" i="55" s="1"/>
  <c r="G118297" i="55" s="1"/>
  <c r="G118298" i="55" s="1"/>
  <c r="G118299" i="55" s="1"/>
  <c r="G118300" i="55" s="1"/>
  <c r="G118301" i="55" s="1"/>
  <c r="G118302" i="55" s="1"/>
  <c r="G118303" i="55" s="1"/>
  <c r="G118304" i="55" s="1"/>
  <c r="G118305" i="55" s="1"/>
  <c r="G118306" i="55" s="1"/>
  <c r="G118307" i="55" s="1"/>
  <c r="G118308" i="55" s="1"/>
  <c r="G118309" i="55" s="1"/>
  <c r="G118310" i="55" s="1"/>
  <c r="G118311" i="55" s="1"/>
  <c r="G118312" i="55" s="1"/>
  <c r="G118313" i="55" s="1"/>
  <c r="G118314" i="55" s="1"/>
  <c r="G118315" i="55" s="1"/>
  <c r="G118316" i="55" s="1"/>
  <c r="G118317" i="55" s="1"/>
  <c r="G118318" i="55" s="1"/>
  <c r="G118319" i="55" s="1"/>
  <c r="G118320" i="55" s="1"/>
  <c r="G118321" i="55" s="1"/>
  <c r="G118322" i="55" s="1"/>
  <c r="G118323" i="55" s="1"/>
  <c r="G118324" i="55" s="1"/>
  <c r="G118325" i="55" s="1"/>
  <c r="G118326" i="55" s="1"/>
  <c r="G118327" i="55" s="1"/>
  <c r="G118328" i="55" s="1"/>
  <c r="G118329" i="55" s="1"/>
  <c r="G118330" i="55" s="1"/>
  <c r="G118331" i="55" s="1"/>
  <c r="G118332" i="55" s="1"/>
  <c r="G118333" i="55" s="1"/>
  <c r="G118334" i="55" s="1"/>
  <c r="G118335" i="55" s="1"/>
  <c r="G118336" i="55" s="1"/>
  <c r="G118337" i="55" s="1"/>
  <c r="G118338" i="55" s="1"/>
  <c r="G118339" i="55" s="1"/>
  <c r="G118340" i="55" s="1"/>
  <c r="G118341" i="55" s="1"/>
  <c r="G118342" i="55" s="1"/>
  <c r="G118343" i="55" s="1"/>
  <c r="G118344" i="55" s="1"/>
  <c r="G118345" i="55" s="1"/>
  <c r="G118346" i="55" s="1"/>
  <c r="G118347" i="55" s="1"/>
  <c r="G118348" i="55" s="1"/>
  <c r="G118349" i="55" s="1"/>
  <c r="G118350" i="55" s="1"/>
  <c r="G118351" i="55" s="1"/>
  <c r="G118352" i="55" s="1"/>
  <c r="G118353" i="55" s="1"/>
  <c r="G118354" i="55" s="1"/>
  <c r="G118355" i="55" s="1"/>
  <c r="G118356" i="55" s="1"/>
  <c r="G118357" i="55" s="1"/>
  <c r="G118358" i="55" s="1"/>
  <c r="G118359" i="55" s="1"/>
  <c r="G118360" i="55" s="1"/>
  <c r="G118361" i="55" s="1"/>
  <c r="G118362" i="55" s="1"/>
  <c r="G118363" i="55" s="1"/>
  <c r="G118364" i="55" s="1"/>
  <c r="G118365" i="55" s="1"/>
  <c r="G118366" i="55" s="1"/>
  <c r="G118367" i="55" s="1"/>
  <c r="G118368" i="55" s="1"/>
  <c r="G118369" i="55" s="1"/>
  <c r="G118370" i="55" s="1"/>
  <c r="G118371" i="55" s="1"/>
  <c r="G118372" i="55" s="1"/>
  <c r="G118373" i="55" s="1"/>
  <c r="G118374" i="55" s="1"/>
  <c r="G118375" i="55" s="1"/>
  <c r="G118376" i="55" s="1"/>
  <c r="G118377" i="55" s="1"/>
  <c r="G118378" i="55" s="1"/>
  <c r="G118379" i="55" s="1"/>
  <c r="G118380" i="55" s="1"/>
  <c r="G118381" i="55" s="1"/>
  <c r="G118382" i="55" s="1"/>
  <c r="G118383" i="55" s="1"/>
  <c r="G118384" i="55" s="1"/>
  <c r="G118385" i="55" s="1"/>
  <c r="G118386" i="55" s="1"/>
  <c r="G118387" i="55" s="1"/>
  <c r="G118388" i="55" s="1"/>
  <c r="G118389" i="55" s="1"/>
  <c r="G118390" i="55" s="1"/>
  <c r="G118391" i="55" s="1"/>
  <c r="G118392" i="55" s="1"/>
  <c r="G118393" i="55" s="1"/>
  <c r="G118394" i="55" s="1"/>
  <c r="G118395" i="55" s="1"/>
  <c r="G118396" i="55" s="1"/>
  <c r="G118397" i="55" s="1"/>
  <c r="G118398" i="55" s="1"/>
  <c r="G118399" i="55" s="1"/>
  <c r="G118400" i="55" s="1"/>
  <c r="G118401" i="55" s="1"/>
  <c r="G118402" i="55" s="1"/>
  <c r="G118403" i="55" s="1"/>
  <c r="G118404" i="55" s="1"/>
  <c r="G118405" i="55" s="1"/>
  <c r="G118406" i="55" s="1"/>
  <c r="G118407" i="55" s="1"/>
  <c r="G118408" i="55" s="1"/>
  <c r="G118409" i="55" s="1"/>
  <c r="G118410" i="55" s="1"/>
  <c r="G118411" i="55" s="1"/>
  <c r="G118412" i="55" s="1"/>
  <c r="G118413" i="55" s="1"/>
  <c r="G118414" i="55" s="1"/>
  <c r="G118415" i="55" s="1"/>
  <c r="G118416" i="55" s="1"/>
  <c r="G118417" i="55" s="1"/>
  <c r="G118418" i="55" s="1"/>
  <c r="G118419" i="55" s="1"/>
  <c r="G118420" i="55" s="1"/>
  <c r="G118421" i="55" s="1"/>
  <c r="G118422" i="55" s="1"/>
  <c r="G118423" i="55" s="1"/>
  <c r="G118424" i="55" s="1"/>
  <c r="G118425" i="55" s="1"/>
  <c r="G118426" i="55" s="1"/>
  <c r="G118427" i="55" s="1"/>
  <c r="G118428" i="55" s="1"/>
  <c r="G118429" i="55" s="1"/>
  <c r="G118430" i="55" s="1"/>
  <c r="G118431" i="55" s="1"/>
  <c r="G118432" i="55" s="1"/>
  <c r="G118433" i="55" s="1"/>
  <c r="G118434" i="55" s="1"/>
  <c r="G118435" i="55" s="1"/>
  <c r="G118436" i="55" s="1"/>
  <c r="G118437" i="55" s="1"/>
  <c r="G118438" i="55" s="1"/>
  <c r="G118439" i="55" s="1"/>
  <c r="G118440" i="55" s="1"/>
  <c r="G118441" i="55" s="1"/>
  <c r="G118442" i="55" s="1"/>
  <c r="G118443" i="55" s="1"/>
  <c r="G118444" i="55" s="1"/>
  <c r="G118445" i="55" s="1"/>
  <c r="G118446" i="55" s="1"/>
  <c r="G118447" i="55" s="1"/>
  <c r="G118448" i="55" s="1"/>
  <c r="G118449" i="55" s="1"/>
  <c r="G118450" i="55" s="1"/>
  <c r="G118451" i="55" s="1"/>
  <c r="G118452" i="55" s="1"/>
  <c r="G118453" i="55" s="1"/>
  <c r="G118454" i="55" s="1"/>
  <c r="G118455" i="55" s="1"/>
  <c r="G118456" i="55" s="1"/>
  <c r="G118457" i="55" s="1"/>
  <c r="G118458" i="55" s="1"/>
  <c r="G118459" i="55" s="1"/>
  <c r="G118460" i="55" s="1"/>
  <c r="G118461" i="55" s="1"/>
  <c r="G118462" i="55" s="1"/>
  <c r="G118463" i="55" s="1"/>
  <c r="G118464" i="55" s="1"/>
  <c r="G118465" i="55" s="1"/>
  <c r="G118466" i="55" s="1"/>
  <c r="G118467" i="55" s="1"/>
  <c r="G118468" i="55" s="1"/>
  <c r="G118469" i="55" s="1"/>
  <c r="G118470" i="55" s="1"/>
  <c r="G118471" i="55" s="1"/>
  <c r="G118472" i="55" s="1"/>
  <c r="G118473" i="55" s="1"/>
  <c r="G118474" i="55" s="1"/>
  <c r="G118475" i="55" s="1"/>
  <c r="G118476" i="55" s="1"/>
  <c r="G118477" i="55" s="1"/>
  <c r="G118478" i="55" s="1"/>
  <c r="G118479" i="55" s="1"/>
  <c r="G118480" i="55" s="1"/>
  <c r="G118481" i="55" s="1"/>
  <c r="G118482" i="55" s="1"/>
  <c r="G118483" i="55" s="1"/>
  <c r="G118484" i="55" s="1"/>
  <c r="G118485" i="55" s="1"/>
  <c r="G118486" i="55" s="1"/>
  <c r="G118487" i="55" s="1"/>
  <c r="G118488" i="55" s="1"/>
  <c r="G118489" i="55" s="1"/>
  <c r="G118490" i="55" s="1"/>
  <c r="G118491" i="55" s="1"/>
  <c r="G118492" i="55" s="1"/>
  <c r="G118493" i="55" s="1"/>
  <c r="G118494" i="55" s="1"/>
  <c r="G118495" i="55" s="1"/>
  <c r="G118496" i="55" s="1"/>
  <c r="G118497" i="55" s="1"/>
  <c r="G118498" i="55" s="1"/>
  <c r="G118499" i="55" s="1"/>
  <c r="G118500" i="55" s="1"/>
  <c r="G118501" i="55" s="1"/>
  <c r="G118502" i="55" s="1"/>
  <c r="G118503" i="55" s="1"/>
  <c r="G118504" i="55" s="1"/>
  <c r="G118505" i="55" s="1"/>
  <c r="G118506" i="55" s="1"/>
  <c r="G118507" i="55" s="1"/>
  <c r="G118508" i="55" s="1"/>
  <c r="G118509" i="55" s="1"/>
  <c r="G118510" i="55" s="1"/>
  <c r="G118511" i="55" s="1"/>
  <c r="G118512" i="55" s="1"/>
  <c r="G118513" i="55" s="1"/>
  <c r="G118514" i="55" s="1"/>
  <c r="G118515" i="55" s="1"/>
  <c r="G118516" i="55" s="1"/>
  <c r="G118517" i="55" s="1"/>
  <c r="G118518" i="55" s="1"/>
  <c r="G118519" i="55" s="1"/>
  <c r="G118520" i="55" s="1"/>
  <c r="G118521" i="55" s="1"/>
  <c r="G118522" i="55" s="1"/>
  <c r="G118523" i="55" s="1"/>
  <c r="G118524" i="55" s="1"/>
  <c r="G118525" i="55" s="1"/>
  <c r="G118526" i="55" s="1"/>
  <c r="G118527" i="55" s="1"/>
  <c r="G118528" i="55" s="1"/>
  <c r="G118529" i="55" s="1"/>
  <c r="G118530" i="55" s="1"/>
  <c r="G118531" i="55" s="1"/>
  <c r="G118532" i="55" s="1"/>
  <c r="G118533" i="55" s="1"/>
  <c r="G118534" i="55" s="1"/>
  <c r="G118535" i="55" s="1"/>
  <c r="G118536" i="55" s="1"/>
  <c r="G118537" i="55" s="1"/>
  <c r="G118538" i="55" s="1"/>
  <c r="G118539" i="55" s="1"/>
  <c r="G118540" i="55" s="1"/>
  <c r="G118541" i="55" s="1"/>
  <c r="G118542" i="55" s="1"/>
  <c r="G118543" i="55" s="1"/>
  <c r="G118544" i="55" s="1"/>
  <c r="G118545" i="55" s="1"/>
  <c r="G118546" i="55" s="1"/>
  <c r="G118547" i="55" s="1"/>
  <c r="G118548" i="55" s="1"/>
  <c r="G118549" i="55" s="1"/>
  <c r="G118550" i="55" s="1"/>
  <c r="G118551" i="55" s="1"/>
  <c r="G118552" i="55" s="1"/>
  <c r="G118553" i="55" s="1"/>
  <c r="G118554" i="55" s="1"/>
  <c r="G118555" i="55" s="1"/>
  <c r="G118556" i="55" s="1"/>
  <c r="G118557" i="55" s="1"/>
  <c r="G118558" i="55" s="1"/>
  <c r="G118559" i="55" s="1"/>
  <c r="G118560" i="55" s="1"/>
  <c r="G118561" i="55" s="1"/>
  <c r="G118562" i="55" s="1"/>
  <c r="G118563" i="55" s="1"/>
  <c r="G118564" i="55" s="1"/>
  <c r="G118565" i="55" s="1"/>
  <c r="G118566" i="55" s="1"/>
  <c r="G118567" i="55" s="1"/>
  <c r="G118568" i="55" s="1"/>
  <c r="G118569" i="55" s="1"/>
  <c r="G118570" i="55" s="1"/>
  <c r="G118571" i="55" s="1"/>
  <c r="G118572" i="55" s="1"/>
  <c r="G118573" i="55" s="1"/>
  <c r="G118574" i="55" s="1"/>
  <c r="G118575" i="55" s="1"/>
  <c r="G118576" i="55" s="1"/>
  <c r="G118577" i="55" s="1"/>
  <c r="G118578" i="55" s="1"/>
  <c r="G118579" i="55" s="1"/>
  <c r="G118580" i="55" s="1"/>
  <c r="G118581" i="55" s="1"/>
  <c r="G118582" i="55" s="1"/>
  <c r="G118583" i="55" s="1"/>
  <c r="G118584" i="55" s="1"/>
  <c r="G118585" i="55" s="1"/>
  <c r="G118586" i="55" s="1"/>
  <c r="G118587" i="55" s="1"/>
  <c r="G118588" i="55" s="1"/>
  <c r="G118589" i="55" s="1"/>
  <c r="G118590" i="55" s="1"/>
  <c r="G118591" i="55" s="1"/>
  <c r="G118592" i="55" s="1"/>
  <c r="G118593" i="55" s="1"/>
  <c r="G118594" i="55" s="1"/>
  <c r="G118595" i="55" s="1"/>
  <c r="G118596" i="55" s="1"/>
  <c r="G118597" i="55" s="1"/>
  <c r="G118598" i="55" s="1"/>
  <c r="G118599" i="55" s="1"/>
  <c r="G118600" i="55" s="1"/>
  <c r="G118601" i="55" s="1"/>
  <c r="G118602" i="55" s="1"/>
  <c r="G118603" i="55" s="1"/>
  <c r="G118604" i="55" s="1"/>
  <c r="G118605" i="55" s="1"/>
  <c r="G118606" i="55" s="1"/>
  <c r="G118607" i="55" s="1"/>
  <c r="G118608" i="55" s="1"/>
  <c r="G118609" i="55" s="1"/>
  <c r="G118610" i="55" s="1"/>
  <c r="G118611" i="55" s="1"/>
  <c r="G118612" i="55" s="1"/>
  <c r="G118613" i="55" s="1"/>
  <c r="G118614" i="55" s="1"/>
  <c r="G118615" i="55" s="1"/>
  <c r="G118616" i="55" s="1"/>
  <c r="G118617" i="55" s="1"/>
  <c r="G118618" i="55" s="1"/>
  <c r="G118619" i="55" s="1"/>
  <c r="G118620" i="55" s="1"/>
  <c r="G118621" i="55" s="1"/>
  <c r="G118622" i="55" s="1"/>
  <c r="G118623" i="55" s="1"/>
  <c r="G118624" i="55" s="1"/>
  <c r="G118625" i="55" s="1"/>
  <c r="G118626" i="55" s="1"/>
  <c r="G118627" i="55" s="1"/>
  <c r="G118628" i="55" s="1"/>
  <c r="G118629" i="55" s="1"/>
  <c r="G118630" i="55" s="1"/>
  <c r="G118631" i="55" s="1"/>
  <c r="G118632" i="55" s="1"/>
  <c r="G118633" i="55" s="1"/>
  <c r="G118634" i="55" s="1"/>
  <c r="G118635" i="55" s="1"/>
  <c r="G118636" i="55" s="1"/>
  <c r="G118637" i="55" s="1"/>
  <c r="G118638" i="55" s="1"/>
  <c r="G118639" i="55" s="1"/>
  <c r="G118640" i="55" s="1"/>
  <c r="G118641" i="55" s="1"/>
  <c r="G118642" i="55" s="1"/>
  <c r="G118643" i="55" s="1"/>
  <c r="G118644" i="55" s="1"/>
  <c r="G118645" i="55" s="1"/>
  <c r="G118646" i="55" s="1"/>
  <c r="G118647" i="55" s="1"/>
  <c r="G118648" i="55" s="1"/>
  <c r="G118649" i="55" s="1"/>
  <c r="G118650" i="55" s="1"/>
  <c r="G118651" i="55" s="1"/>
  <c r="G118652" i="55" s="1"/>
  <c r="G118653" i="55" s="1"/>
  <c r="G118654" i="55" s="1"/>
  <c r="G118655" i="55" s="1"/>
  <c r="G118656" i="55" s="1"/>
  <c r="G118657" i="55" s="1"/>
  <c r="G118658" i="55" s="1"/>
  <c r="G118659" i="55" s="1"/>
  <c r="G118660" i="55" s="1"/>
  <c r="G118661" i="55" s="1"/>
  <c r="G118662" i="55" s="1"/>
  <c r="G118663" i="55" s="1"/>
  <c r="G118664" i="55" s="1"/>
  <c r="G118665" i="55" s="1"/>
  <c r="G118666" i="55" s="1"/>
  <c r="G118667" i="55" s="1"/>
  <c r="G118668" i="55" s="1"/>
  <c r="G118669" i="55" s="1"/>
  <c r="G118670" i="55" s="1"/>
  <c r="G118671" i="55" s="1"/>
  <c r="G118672" i="55" s="1"/>
  <c r="G118673" i="55" s="1"/>
  <c r="G118674" i="55" s="1"/>
  <c r="G118675" i="55" s="1"/>
  <c r="G118676" i="55" s="1"/>
  <c r="G118677" i="55" s="1"/>
  <c r="G118678" i="55" s="1"/>
  <c r="G118679" i="55" s="1"/>
  <c r="G118680" i="55" s="1"/>
  <c r="G118681" i="55" s="1"/>
  <c r="G118682" i="55" s="1"/>
  <c r="G118683" i="55" s="1"/>
  <c r="G118684" i="55" s="1"/>
  <c r="G118685" i="55" s="1"/>
  <c r="G118686" i="55" s="1"/>
  <c r="G118687" i="55" s="1"/>
  <c r="G118688" i="55" s="1"/>
  <c r="G118689" i="55" s="1"/>
  <c r="G118690" i="55" s="1"/>
  <c r="G118691" i="55" s="1"/>
  <c r="G118692" i="55" s="1"/>
  <c r="G118693" i="55" s="1"/>
  <c r="G118694" i="55" s="1"/>
  <c r="G118695" i="55" s="1"/>
  <c r="G118696" i="55" s="1"/>
  <c r="G118697" i="55" s="1"/>
  <c r="G118698" i="55" s="1"/>
  <c r="G118699" i="55" s="1"/>
  <c r="G118700" i="55" s="1"/>
  <c r="G118701" i="55" s="1"/>
  <c r="G118702" i="55" s="1"/>
  <c r="G118703" i="55" s="1"/>
  <c r="G118704" i="55" s="1"/>
  <c r="G118705" i="55" s="1"/>
  <c r="G118706" i="55" s="1"/>
  <c r="G118707" i="55" s="1"/>
  <c r="G118708" i="55" s="1"/>
  <c r="G118709" i="55" s="1"/>
  <c r="G118710" i="55" s="1"/>
  <c r="G118711" i="55" s="1"/>
  <c r="G118712" i="55" s="1"/>
  <c r="G118713" i="55" s="1"/>
  <c r="G118714" i="55" s="1"/>
  <c r="G118715" i="55" s="1"/>
  <c r="G118716" i="55" s="1"/>
  <c r="G118717" i="55" s="1"/>
  <c r="G118718" i="55" s="1"/>
  <c r="G118719" i="55" s="1"/>
  <c r="G118720" i="55" s="1"/>
  <c r="G118721" i="55" s="1"/>
  <c r="G118722" i="55" s="1"/>
  <c r="G118723" i="55" s="1"/>
  <c r="G118724" i="55" s="1"/>
  <c r="G118725" i="55" s="1"/>
  <c r="G118726" i="55" s="1"/>
  <c r="G118727" i="55" s="1"/>
  <c r="G118728" i="55" s="1"/>
  <c r="G118729" i="55" s="1"/>
  <c r="G118730" i="55" s="1"/>
  <c r="G118731" i="55" s="1"/>
  <c r="G118732" i="55" s="1"/>
  <c r="G118733" i="55" s="1"/>
  <c r="G118734" i="55" s="1"/>
  <c r="G118735" i="55" s="1"/>
  <c r="G118736" i="55" s="1"/>
  <c r="G118737" i="55" s="1"/>
  <c r="G118738" i="55" s="1"/>
  <c r="G118739" i="55" s="1"/>
  <c r="G118740" i="55" s="1"/>
  <c r="G118741" i="55" s="1"/>
  <c r="G118742" i="55" s="1"/>
  <c r="G118743" i="55" s="1"/>
  <c r="G118744" i="55" s="1"/>
  <c r="G118745" i="55" s="1"/>
  <c r="G118746" i="55" s="1"/>
  <c r="G118747" i="55" s="1"/>
  <c r="G118748" i="55" s="1"/>
  <c r="G118749" i="55" s="1"/>
  <c r="G118750" i="55" s="1"/>
  <c r="G118751" i="55" s="1"/>
  <c r="G118752" i="55" s="1"/>
  <c r="G118753" i="55" s="1"/>
  <c r="G118754" i="55" s="1"/>
  <c r="G118755" i="55" s="1"/>
  <c r="G118756" i="55" s="1"/>
  <c r="G118757" i="55" s="1"/>
  <c r="G118758" i="55" s="1"/>
  <c r="G118759" i="55" s="1"/>
  <c r="G118760" i="55" s="1"/>
  <c r="G118761" i="55" s="1"/>
  <c r="G118762" i="55" s="1"/>
  <c r="G118763" i="55" s="1"/>
  <c r="G118764" i="55" s="1"/>
  <c r="G118765" i="55" s="1"/>
  <c r="G118766" i="55" s="1"/>
  <c r="G118767" i="55" s="1"/>
  <c r="G118768" i="55" s="1"/>
  <c r="G118769" i="55" s="1"/>
  <c r="G118770" i="55" s="1"/>
  <c r="G118771" i="55" s="1"/>
  <c r="G118772" i="55" s="1"/>
  <c r="G118773" i="55" s="1"/>
  <c r="G118774" i="55" s="1"/>
  <c r="G118775" i="55" s="1"/>
  <c r="G118776" i="55" s="1"/>
  <c r="G118777" i="55" s="1"/>
  <c r="G118778" i="55" s="1"/>
  <c r="G118779" i="55" s="1"/>
  <c r="G118780" i="55" s="1"/>
  <c r="G118781" i="55" s="1"/>
  <c r="G118782" i="55" s="1"/>
  <c r="G118783" i="55" s="1"/>
  <c r="G118784" i="55" s="1"/>
  <c r="G118785" i="55" s="1"/>
  <c r="G118786" i="55" s="1"/>
  <c r="G118787" i="55" s="1"/>
  <c r="G118788" i="55" s="1"/>
  <c r="G118789" i="55" s="1"/>
  <c r="G118790" i="55" s="1"/>
  <c r="G118791" i="55" s="1"/>
  <c r="G118792" i="55" s="1"/>
  <c r="G118793" i="55" s="1"/>
  <c r="G118794" i="55" s="1"/>
  <c r="G118795" i="55" s="1"/>
  <c r="G118796" i="55" s="1"/>
  <c r="G118797" i="55" s="1"/>
  <c r="G118798" i="55" s="1"/>
  <c r="G118799" i="55" s="1"/>
  <c r="G118800" i="55" s="1"/>
  <c r="G118801" i="55" s="1"/>
  <c r="G118802" i="55" s="1"/>
  <c r="G118803" i="55" s="1"/>
  <c r="G118804" i="55" s="1"/>
  <c r="G118805" i="55" s="1"/>
  <c r="G118806" i="55" s="1"/>
  <c r="G118807" i="55" s="1"/>
  <c r="G118808" i="55" s="1"/>
  <c r="G118809" i="55" s="1"/>
  <c r="G118810" i="55" s="1"/>
  <c r="G118811" i="55" s="1"/>
  <c r="G118812" i="55" s="1"/>
  <c r="G118813" i="55" s="1"/>
  <c r="G118814" i="55" s="1"/>
  <c r="G118815" i="55" s="1"/>
  <c r="G118816" i="55" s="1"/>
  <c r="G118817" i="55" s="1"/>
  <c r="G118818" i="55" s="1"/>
  <c r="G118819" i="55" s="1"/>
  <c r="G118820" i="55" s="1"/>
  <c r="G118821" i="55" s="1"/>
  <c r="G118822" i="55" s="1"/>
  <c r="G118823" i="55" s="1"/>
  <c r="G118824" i="55" s="1"/>
  <c r="G118825" i="55" s="1"/>
  <c r="G118826" i="55" s="1"/>
  <c r="G118827" i="55" s="1"/>
  <c r="G118828" i="55" s="1"/>
  <c r="G118829" i="55" s="1"/>
  <c r="G118830" i="55" s="1"/>
  <c r="G118831" i="55" s="1"/>
  <c r="G118832" i="55" s="1"/>
  <c r="G118833" i="55" s="1"/>
  <c r="G118834" i="55" s="1"/>
  <c r="G118835" i="55" s="1"/>
  <c r="G118836" i="55" s="1"/>
  <c r="G118837" i="55" s="1"/>
  <c r="G118838" i="55" s="1"/>
  <c r="G118839" i="55" s="1"/>
  <c r="G118840" i="55" s="1"/>
  <c r="G118841" i="55" s="1"/>
  <c r="G118842" i="55" s="1"/>
  <c r="G118843" i="55" s="1"/>
  <c r="G118844" i="55" s="1"/>
  <c r="G118845" i="55" s="1"/>
  <c r="G118846" i="55" s="1"/>
  <c r="G118847" i="55" s="1"/>
  <c r="G118848" i="55" s="1"/>
  <c r="G118849" i="55" s="1"/>
  <c r="G118850" i="55" s="1"/>
  <c r="G118851" i="55" s="1"/>
  <c r="G118852" i="55" s="1"/>
  <c r="G118853" i="55" s="1"/>
  <c r="G118854" i="55" s="1"/>
  <c r="G118855" i="55" s="1"/>
  <c r="G118856" i="55" s="1"/>
  <c r="G118857" i="55" s="1"/>
  <c r="G118858" i="55" s="1"/>
  <c r="G118859" i="55" s="1"/>
  <c r="G118860" i="55" s="1"/>
  <c r="G118861" i="55" s="1"/>
  <c r="G118862" i="55" s="1"/>
  <c r="G118863" i="55" s="1"/>
  <c r="G118864" i="55" s="1"/>
  <c r="G118865" i="55" s="1"/>
  <c r="G118866" i="55" s="1"/>
  <c r="G118867" i="55" s="1"/>
  <c r="G118868" i="55" s="1"/>
  <c r="G118869" i="55" s="1"/>
  <c r="G118870" i="55" s="1"/>
  <c r="G118871" i="55" s="1"/>
  <c r="G118872" i="55" s="1"/>
  <c r="G118873" i="55" s="1"/>
  <c r="G118874" i="55" s="1"/>
  <c r="G118875" i="55" s="1"/>
  <c r="G118876" i="55" s="1"/>
  <c r="G118877" i="55" s="1"/>
  <c r="G118878" i="55" s="1"/>
  <c r="G118879" i="55" s="1"/>
  <c r="G118880" i="55" s="1"/>
  <c r="G118881" i="55" s="1"/>
  <c r="G118882" i="55" s="1"/>
  <c r="G118883" i="55" s="1"/>
  <c r="G118884" i="55" s="1"/>
  <c r="G118885" i="55" s="1"/>
  <c r="G118886" i="55" s="1"/>
  <c r="G118887" i="55" s="1"/>
  <c r="G118888" i="55" s="1"/>
  <c r="G118889" i="55" s="1"/>
  <c r="G118890" i="55" s="1"/>
  <c r="G118891" i="55" s="1"/>
  <c r="G118892" i="55" s="1"/>
  <c r="G118893" i="55" s="1"/>
  <c r="G118894" i="55" s="1"/>
  <c r="G118895" i="55" s="1"/>
  <c r="G118896" i="55" s="1"/>
  <c r="G118897" i="55" s="1"/>
  <c r="G118898" i="55" s="1"/>
  <c r="G118899" i="55" s="1"/>
  <c r="G118900" i="55" s="1"/>
  <c r="G118901" i="55" s="1"/>
  <c r="G118902" i="55" s="1"/>
  <c r="G118903" i="55" s="1"/>
  <c r="G118904" i="55" s="1"/>
  <c r="G118905" i="55" s="1"/>
  <c r="G118906" i="55" s="1"/>
  <c r="G118907" i="55" s="1"/>
  <c r="G118908" i="55" s="1"/>
  <c r="G118909" i="55" s="1"/>
  <c r="G118910" i="55" s="1"/>
  <c r="G118911" i="55" s="1"/>
  <c r="G118912" i="55" s="1"/>
  <c r="G118913" i="55" s="1"/>
  <c r="G118914" i="55" s="1"/>
  <c r="G118915" i="55" s="1"/>
  <c r="G118916" i="55" s="1"/>
  <c r="G118917" i="55" s="1"/>
  <c r="G118918" i="55" s="1"/>
  <c r="G118919" i="55" s="1"/>
  <c r="G118920" i="55" s="1"/>
  <c r="G118921" i="55" s="1"/>
  <c r="G118922" i="55" s="1"/>
  <c r="G118923" i="55" s="1"/>
  <c r="G118924" i="55" s="1"/>
  <c r="G118925" i="55" s="1"/>
  <c r="G118926" i="55" s="1"/>
  <c r="G118927" i="55" s="1"/>
  <c r="G118928" i="55" s="1"/>
  <c r="G118929" i="55" s="1"/>
  <c r="G118930" i="55" s="1"/>
  <c r="G118931" i="55" s="1"/>
  <c r="G118932" i="55" s="1"/>
  <c r="G118933" i="55" s="1"/>
  <c r="G118934" i="55" s="1"/>
  <c r="G118935" i="55" s="1"/>
  <c r="G118936" i="55" s="1"/>
  <c r="G118937" i="55" s="1"/>
  <c r="G118938" i="55" s="1"/>
  <c r="G118939" i="55" s="1"/>
  <c r="G118940" i="55" s="1"/>
  <c r="G118941" i="55" s="1"/>
  <c r="G118942" i="55" s="1"/>
  <c r="G118943" i="55" s="1"/>
  <c r="G118944" i="55" s="1"/>
  <c r="G118945" i="55" s="1"/>
  <c r="G118946" i="55" s="1"/>
  <c r="G118947" i="55" s="1"/>
  <c r="G118948" i="55" s="1"/>
  <c r="G118949" i="55" s="1"/>
  <c r="G118950" i="55" s="1"/>
  <c r="G118951" i="55" s="1"/>
  <c r="G118952" i="55" s="1"/>
  <c r="G118953" i="55" s="1"/>
  <c r="G118954" i="55" s="1"/>
  <c r="G118955" i="55" s="1"/>
  <c r="G118956" i="55" s="1"/>
  <c r="G118957" i="55" s="1"/>
  <c r="G118958" i="55" s="1"/>
  <c r="G118959" i="55" s="1"/>
  <c r="G118960" i="55" s="1"/>
  <c r="G118961" i="55" s="1"/>
  <c r="G118962" i="55" s="1"/>
  <c r="G118963" i="55" s="1"/>
  <c r="G118964" i="55" s="1"/>
  <c r="G118965" i="55" s="1"/>
  <c r="G118966" i="55" s="1"/>
  <c r="G118967" i="55" s="1"/>
  <c r="G118968" i="55" s="1"/>
  <c r="G118969" i="55" s="1"/>
  <c r="G118970" i="55" s="1"/>
  <c r="G118971" i="55" s="1"/>
  <c r="G118972" i="55" s="1"/>
  <c r="G118973" i="55" s="1"/>
  <c r="G118974" i="55" s="1"/>
  <c r="G118975" i="55" s="1"/>
  <c r="G118976" i="55" s="1"/>
  <c r="G118977" i="55" s="1"/>
  <c r="G118978" i="55" s="1"/>
  <c r="G118979" i="55" s="1"/>
  <c r="G118980" i="55" s="1"/>
  <c r="G118981" i="55" s="1"/>
  <c r="G118982" i="55" s="1"/>
  <c r="G118983" i="55" s="1"/>
  <c r="G118984" i="55" s="1"/>
  <c r="G118985" i="55" s="1"/>
  <c r="G118986" i="55" s="1"/>
  <c r="G118987" i="55" s="1"/>
  <c r="G118988" i="55" s="1"/>
  <c r="G118989" i="55" s="1"/>
  <c r="G118990" i="55" s="1"/>
  <c r="G118991" i="55" s="1"/>
  <c r="G118992" i="55" s="1"/>
  <c r="G118993" i="55" s="1"/>
  <c r="G118994" i="55" s="1"/>
  <c r="G118995" i="55" s="1"/>
  <c r="G118996" i="55" s="1"/>
  <c r="G118997" i="55" s="1"/>
  <c r="G118998" i="55" s="1"/>
  <c r="G118999" i="55" s="1"/>
  <c r="G119000" i="55" s="1"/>
  <c r="G119001" i="55" s="1"/>
  <c r="G119002" i="55" s="1"/>
  <c r="G119003" i="55" s="1"/>
  <c r="G119004" i="55" s="1"/>
  <c r="G119005" i="55" s="1"/>
  <c r="G119006" i="55" s="1"/>
  <c r="G119007" i="55" s="1"/>
  <c r="G119008" i="55" s="1"/>
  <c r="G119009" i="55" s="1"/>
  <c r="G119010" i="55" s="1"/>
  <c r="G119011" i="55" s="1"/>
  <c r="G119012" i="55" s="1"/>
  <c r="G119013" i="55" s="1"/>
  <c r="G119014" i="55" s="1"/>
  <c r="G119015" i="55" s="1"/>
  <c r="G119016" i="55" s="1"/>
  <c r="G119017" i="55" s="1"/>
  <c r="G119018" i="55" s="1"/>
  <c r="G119019" i="55" s="1"/>
  <c r="G119020" i="55" s="1"/>
  <c r="G119021" i="55" s="1"/>
  <c r="G119022" i="55" s="1"/>
  <c r="G119023" i="55" s="1"/>
  <c r="G119024" i="55" s="1"/>
  <c r="G119025" i="55" s="1"/>
  <c r="G119026" i="55" s="1"/>
  <c r="G119027" i="55" s="1"/>
  <c r="G119028" i="55" s="1"/>
  <c r="G119029" i="55" s="1"/>
  <c r="G119030" i="55" s="1"/>
  <c r="G119031" i="55" s="1"/>
  <c r="G119032" i="55" s="1"/>
  <c r="G119033" i="55" s="1"/>
  <c r="G119034" i="55" s="1"/>
  <c r="G119035" i="55" s="1"/>
  <c r="G119036" i="55" s="1"/>
  <c r="G119037" i="55" s="1"/>
  <c r="G119038" i="55" s="1"/>
  <c r="G119039" i="55" s="1"/>
  <c r="G119040" i="55" s="1"/>
  <c r="G119041" i="55" s="1"/>
  <c r="G119042" i="55" s="1"/>
  <c r="G119043" i="55" s="1"/>
  <c r="G119044" i="55" s="1"/>
  <c r="G119045" i="55" s="1"/>
  <c r="G119046" i="55" s="1"/>
  <c r="G119047" i="55" s="1"/>
  <c r="G119048" i="55" s="1"/>
  <c r="G119049" i="55" s="1"/>
  <c r="G119050" i="55" s="1"/>
  <c r="G119051" i="55" s="1"/>
  <c r="G119052" i="55" s="1"/>
  <c r="G119053" i="55" s="1"/>
  <c r="G119054" i="55" s="1"/>
  <c r="G119055" i="55" s="1"/>
  <c r="G119056" i="55" s="1"/>
  <c r="G119057" i="55" s="1"/>
  <c r="G119058" i="55" s="1"/>
  <c r="G119059" i="55" s="1"/>
  <c r="G119060" i="55" s="1"/>
  <c r="G119061" i="55" s="1"/>
  <c r="G119062" i="55" s="1"/>
  <c r="G119063" i="55" s="1"/>
  <c r="G119064" i="55" s="1"/>
  <c r="G119065" i="55" s="1"/>
  <c r="G119066" i="55" s="1"/>
  <c r="G119067" i="55" s="1"/>
  <c r="G119068" i="55" s="1"/>
  <c r="G119069" i="55" s="1"/>
  <c r="G119070" i="55" s="1"/>
  <c r="G119071" i="55" s="1"/>
  <c r="G119072" i="55" s="1"/>
  <c r="G119073" i="55" s="1"/>
  <c r="G119074" i="55" s="1"/>
  <c r="G119075" i="55" s="1"/>
  <c r="G119076" i="55" s="1"/>
  <c r="G119077" i="55" s="1"/>
  <c r="G119078" i="55" s="1"/>
  <c r="G119079" i="55" s="1"/>
  <c r="G119080" i="55" s="1"/>
  <c r="G119081" i="55" s="1"/>
  <c r="G119082" i="55" s="1"/>
  <c r="G119083" i="55" s="1"/>
  <c r="G119084" i="55" s="1"/>
  <c r="G119085" i="55" s="1"/>
  <c r="G119086" i="55" s="1"/>
  <c r="G119087" i="55" s="1"/>
  <c r="G119088" i="55" s="1"/>
  <c r="G119089" i="55" s="1"/>
  <c r="G119090" i="55" s="1"/>
  <c r="G119091" i="55" s="1"/>
  <c r="G119092" i="55" s="1"/>
  <c r="G119093" i="55" s="1"/>
  <c r="G119094" i="55" s="1"/>
  <c r="G119095" i="55" s="1"/>
  <c r="G119096" i="55" s="1"/>
  <c r="G119097" i="55" s="1"/>
  <c r="G119098" i="55" s="1"/>
  <c r="G119099" i="55" s="1"/>
  <c r="G119100" i="55" s="1"/>
  <c r="G119101" i="55" s="1"/>
  <c r="G119102" i="55" s="1"/>
  <c r="G119103" i="55" s="1"/>
  <c r="G119104" i="55" s="1"/>
  <c r="G119105" i="55" s="1"/>
  <c r="G119106" i="55" s="1"/>
  <c r="G119107" i="55" s="1"/>
  <c r="G119108" i="55" s="1"/>
  <c r="G119109" i="55" s="1"/>
  <c r="G119110" i="55" s="1"/>
  <c r="G119111" i="55" s="1"/>
  <c r="G119112" i="55" s="1"/>
  <c r="G119113" i="55" s="1"/>
  <c r="G119114" i="55" s="1"/>
  <c r="G119115" i="55" s="1"/>
  <c r="G119116" i="55" s="1"/>
  <c r="G119117" i="55" s="1"/>
  <c r="G119118" i="55" s="1"/>
  <c r="G119119" i="55" s="1"/>
  <c r="G119120" i="55" s="1"/>
  <c r="G119121" i="55" s="1"/>
  <c r="G119122" i="55" s="1"/>
  <c r="G119123" i="55" s="1"/>
  <c r="G119124" i="55" s="1"/>
  <c r="G119125" i="55" s="1"/>
  <c r="G119126" i="55" s="1"/>
  <c r="G119127" i="55" s="1"/>
  <c r="G119128" i="55" s="1"/>
  <c r="G119129" i="55" s="1"/>
  <c r="G119130" i="55" s="1"/>
  <c r="G119131" i="55" s="1"/>
  <c r="G119132" i="55" s="1"/>
  <c r="G119133" i="55" s="1"/>
  <c r="G119134" i="55" s="1"/>
  <c r="G119135" i="55" s="1"/>
  <c r="G119136" i="55" s="1"/>
  <c r="G119137" i="55" s="1"/>
  <c r="G119138" i="55" s="1"/>
  <c r="G119139" i="55" s="1"/>
  <c r="G119140" i="55" s="1"/>
  <c r="G119141" i="55" s="1"/>
  <c r="G119142" i="55" s="1"/>
  <c r="G119143" i="55" s="1"/>
  <c r="G119144" i="55" s="1"/>
  <c r="G119145" i="55" s="1"/>
  <c r="G119146" i="55" s="1"/>
  <c r="G119147" i="55" s="1"/>
  <c r="G119148" i="55" s="1"/>
  <c r="G119149" i="55" s="1"/>
  <c r="G119150" i="55" s="1"/>
  <c r="G119151" i="55" s="1"/>
  <c r="G119152" i="55" s="1"/>
  <c r="G119153" i="55" s="1"/>
  <c r="G119154" i="55" s="1"/>
  <c r="G119155" i="55" s="1"/>
  <c r="G119156" i="55" s="1"/>
  <c r="G119157" i="55" s="1"/>
  <c r="G119158" i="55" s="1"/>
  <c r="G119159" i="55" s="1"/>
  <c r="G119160" i="55" s="1"/>
  <c r="G119161" i="55" s="1"/>
  <c r="G119162" i="55" s="1"/>
  <c r="G119163" i="55" s="1"/>
  <c r="G119164" i="55" s="1"/>
  <c r="G119165" i="55" s="1"/>
  <c r="G119166" i="55" s="1"/>
  <c r="G119167" i="55" s="1"/>
  <c r="G119168" i="55" s="1"/>
  <c r="G119169" i="55" s="1"/>
  <c r="G119170" i="55" s="1"/>
  <c r="G119171" i="55" s="1"/>
  <c r="G119172" i="55" s="1"/>
  <c r="G119173" i="55" s="1"/>
  <c r="G119174" i="55" s="1"/>
  <c r="G119175" i="55" s="1"/>
  <c r="G119176" i="55" s="1"/>
  <c r="G119177" i="55" s="1"/>
  <c r="G119178" i="55" s="1"/>
  <c r="G119179" i="55" s="1"/>
  <c r="G119180" i="55" s="1"/>
  <c r="G119181" i="55" s="1"/>
  <c r="G119182" i="55" s="1"/>
  <c r="G119183" i="55" s="1"/>
  <c r="G119184" i="55" s="1"/>
  <c r="G119185" i="55" s="1"/>
  <c r="G119186" i="55" s="1"/>
  <c r="G119187" i="55" s="1"/>
  <c r="G119188" i="55" s="1"/>
  <c r="G119189" i="55" s="1"/>
  <c r="G119190" i="55" s="1"/>
  <c r="G119191" i="55" s="1"/>
  <c r="G119192" i="55" s="1"/>
  <c r="G119193" i="55" s="1"/>
  <c r="G119194" i="55" s="1"/>
  <c r="G119195" i="55" s="1"/>
  <c r="G119196" i="55" s="1"/>
  <c r="G119197" i="55" s="1"/>
  <c r="G119198" i="55" s="1"/>
  <c r="G119199" i="55" s="1"/>
  <c r="G119200" i="55" s="1"/>
  <c r="G119201" i="55" s="1"/>
  <c r="G119202" i="55" s="1"/>
  <c r="G119203" i="55" s="1"/>
  <c r="G119204" i="55" s="1"/>
  <c r="G119205" i="55" s="1"/>
  <c r="G119206" i="55" s="1"/>
  <c r="G119207" i="55" s="1"/>
  <c r="G119208" i="55" s="1"/>
  <c r="G119209" i="55" s="1"/>
  <c r="G119210" i="55" s="1"/>
  <c r="G119211" i="55" s="1"/>
  <c r="G119212" i="55" s="1"/>
  <c r="G119213" i="55" s="1"/>
  <c r="G119214" i="55" s="1"/>
  <c r="G119215" i="55" s="1"/>
  <c r="G119216" i="55" s="1"/>
  <c r="G119217" i="55" s="1"/>
  <c r="G119218" i="55" s="1"/>
  <c r="G119219" i="55" s="1"/>
  <c r="G119220" i="55" s="1"/>
  <c r="G119221" i="55" s="1"/>
  <c r="G119222" i="55" s="1"/>
  <c r="G119223" i="55" s="1"/>
  <c r="G119224" i="55" s="1"/>
  <c r="G119225" i="55" s="1"/>
  <c r="G119226" i="55" s="1"/>
  <c r="G119227" i="55" s="1"/>
  <c r="G119228" i="55" s="1"/>
  <c r="G119229" i="55" s="1"/>
  <c r="G119230" i="55" s="1"/>
  <c r="G119231" i="55" s="1"/>
  <c r="G119232" i="55" s="1"/>
  <c r="G119233" i="55" s="1"/>
  <c r="G119234" i="55" s="1"/>
  <c r="G119235" i="55" s="1"/>
  <c r="G119236" i="55" s="1"/>
  <c r="G119237" i="55" s="1"/>
  <c r="G119238" i="55" s="1"/>
  <c r="G119239" i="55" s="1"/>
  <c r="G119240" i="55" s="1"/>
  <c r="G119241" i="55" s="1"/>
  <c r="G119242" i="55" s="1"/>
  <c r="G119243" i="55" s="1"/>
  <c r="G119244" i="55" s="1"/>
  <c r="G119245" i="55" s="1"/>
  <c r="G119246" i="55" s="1"/>
  <c r="G119247" i="55" s="1"/>
  <c r="G119248" i="55" s="1"/>
  <c r="G119249" i="55" s="1"/>
  <c r="G119250" i="55" s="1"/>
  <c r="G119251" i="55" s="1"/>
  <c r="G119252" i="55" s="1"/>
  <c r="G119253" i="55" s="1"/>
  <c r="G119254" i="55" s="1"/>
  <c r="G119255" i="55" s="1"/>
  <c r="G119256" i="55" s="1"/>
  <c r="G119257" i="55" s="1"/>
  <c r="G119258" i="55" s="1"/>
  <c r="G119259" i="55" s="1"/>
  <c r="G119260" i="55" s="1"/>
  <c r="G119261" i="55" s="1"/>
  <c r="G119262" i="55" s="1"/>
  <c r="G119263" i="55" s="1"/>
  <c r="G119264" i="55" s="1"/>
  <c r="G119265" i="55" s="1"/>
  <c r="G119266" i="55" s="1"/>
  <c r="G119267" i="55" s="1"/>
  <c r="G119268" i="55" s="1"/>
  <c r="G119269" i="55" s="1"/>
  <c r="G119270" i="55" s="1"/>
  <c r="G119271" i="55" s="1"/>
  <c r="G119272" i="55" s="1"/>
  <c r="G119273" i="55" s="1"/>
  <c r="G119274" i="55" s="1"/>
  <c r="G119275" i="55" s="1"/>
  <c r="G119276" i="55" s="1"/>
  <c r="G119277" i="55" s="1"/>
  <c r="G119278" i="55" s="1"/>
  <c r="G119279" i="55" s="1"/>
  <c r="G119280" i="55" s="1"/>
  <c r="G119281" i="55" s="1"/>
  <c r="G119282" i="55" s="1"/>
  <c r="G119283" i="55" s="1"/>
  <c r="G119284" i="55" s="1"/>
  <c r="G119285" i="55" s="1"/>
  <c r="G119286" i="55" s="1"/>
  <c r="G119287" i="55" s="1"/>
  <c r="G119288" i="55" s="1"/>
  <c r="G119289" i="55" s="1"/>
  <c r="G119290" i="55" s="1"/>
  <c r="G119291" i="55" s="1"/>
  <c r="G119292" i="55" s="1"/>
  <c r="G119293" i="55" s="1"/>
  <c r="G119294" i="55" s="1"/>
  <c r="G119295" i="55" s="1"/>
  <c r="G119296" i="55" s="1"/>
  <c r="G119297" i="55" s="1"/>
  <c r="G119298" i="55" s="1"/>
  <c r="G119299" i="55" s="1"/>
  <c r="G119300" i="55" s="1"/>
  <c r="G119301" i="55" s="1"/>
  <c r="G119302" i="55" s="1"/>
  <c r="G119303" i="55" s="1"/>
  <c r="G119304" i="55" s="1"/>
  <c r="G119305" i="55" s="1"/>
  <c r="G119306" i="55" s="1"/>
  <c r="G119307" i="55" s="1"/>
  <c r="G119308" i="55" s="1"/>
  <c r="G119309" i="55" s="1"/>
  <c r="G119310" i="55" s="1"/>
  <c r="G119311" i="55" s="1"/>
  <c r="G119312" i="55" s="1"/>
  <c r="G119313" i="55" s="1"/>
  <c r="G119314" i="55" s="1"/>
  <c r="G119315" i="55" s="1"/>
  <c r="G119316" i="55" s="1"/>
  <c r="G119317" i="55" s="1"/>
  <c r="G119318" i="55" s="1"/>
  <c r="G119319" i="55" s="1"/>
  <c r="G119320" i="55" s="1"/>
  <c r="G119321" i="55" s="1"/>
  <c r="G119322" i="55" s="1"/>
  <c r="G119323" i="55" s="1"/>
  <c r="G119324" i="55" s="1"/>
  <c r="G119325" i="55" s="1"/>
  <c r="G119326" i="55" s="1"/>
  <c r="G119327" i="55" s="1"/>
  <c r="G119328" i="55" s="1"/>
  <c r="G119329" i="55" s="1"/>
  <c r="G119330" i="55" s="1"/>
  <c r="G119331" i="55" s="1"/>
  <c r="G119332" i="55" s="1"/>
  <c r="G119333" i="55" s="1"/>
  <c r="G119334" i="55" s="1"/>
  <c r="G119335" i="55" s="1"/>
  <c r="G119336" i="55" s="1"/>
  <c r="G119337" i="55" s="1"/>
  <c r="G119338" i="55" s="1"/>
  <c r="G119339" i="55" s="1"/>
  <c r="G119340" i="55" s="1"/>
  <c r="G119341" i="55" s="1"/>
  <c r="G119342" i="55" s="1"/>
  <c r="G119343" i="55" s="1"/>
  <c r="G119344" i="55" s="1"/>
  <c r="G119345" i="55" s="1"/>
  <c r="G119346" i="55" s="1"/>
  <c r="G119347" i="55" s="1"/>
  <c r="G119348" i="55" s="1"/>
  <c r="G119349" i="55" s="1"/>
  <c r="G119350" i="55" s="1"/>
  <c r="G119351" i="55" s="1"/>
  <c r="G119352" i="55" s="1"/>
  <c r="G119353" i="55" s="1"/>
  <c r="G119354" i="55" s="1"/>
  <c r="G119355" i="55" s="1"/>
  <c r="G119356" i="55" s="1"/>
  <c r="G119357" i="55" s="1"/>
  <c r="G119358" i="55" s="1"/>
  <c r="G119359" i="55" s="1"/>
  <c r="G119360" i="55" s="1"/>
  <c r="G119361" i="55" s="1"/>
  <c r="G119362" i="55" s="1"/>
  <c r="G119363" i="55" s="1"/>
  <c r="G119364" i="55" s="1"/>
  <c r="G119365" i="55" s="1"/>
  <c r="G119366" i="55" s="1"/>
  <c r="G119367" i="55" s="1"/>
  <c r="G119368" i="55" s="1"/>
  <c r="G119369" i="55" s="1"/>
  <c r="G119370" i="55" s="1"/>
  <c r="G119371" i="55" s="1"/>
  <c r="G119372" i="55" s="1"/>
  <c r="G119373" i="55" s="1"/>
  <c r="G119374" i="55" s="1"/>
  <c r="G119375" i="55" s="1"/>
  <c r="G119376" i="55" s="1"/>
  <c r="G119377" i="55" s="1"/>
  <c r="G119378" i="55" s="1"/>
  <c r="G119379" i="55" s="1"/>
  <c r="G119380" i="55" s="1"/>
  <c r="G119381" i="55" s="1"/>
  <c r="G119382" i="55" s="1"/>
  <c r="G119383" i="55" s="1"/>
  <c r="G119384" i="55" s="1"/>
  <c r="G119385" i="55" s="1"/>
  <c r="G119386" i="55" s="1"/>
  <c r="G119387" i="55" s="1"/>
  <c r="G119388" i="55" s="1"/>
  <c r="G119389" i="55" s="1"/>
  <c r="G119390" i="55" s="1"/>
  <c r="G119391" i="55" s="1"/>
  <c r="G119392" i="55" s="1"/>
  <c r="G119393" i="55" s="1"/>
  <c r="G119394" i="55" s="1"/>
  <c r="G119395" i="55" s="1"/>
  <c r="G119396" i="55" s="1"/>
  <c r="G119397" i="55" s="1"/>
  <c r="G119398" i="55" s="1"/>
  <c r="G119399" i="55" s="1"/>
  <c r="G119400" i="55" s="1"/>
  <c r="G119401" i="55" s="1"/>
  <c r="G119402" i="55" s="1"/>
  <c r="G119403" i="55" s="1"/>
  <c r="G119404" i="55" s="1"/>
  <c r="G119405" i="55" s="1"/>
  <c r="G119406" i="55" s="1"/>
  <c r="G119407" i="55" s="1"/>
  <c r="G119408" i="55" s="1"/>
  <c r="G119409" i="55" s="1"/>
  <c r="G119410" i="55" s="1"/>
  <c r="G119411" i="55" s="1"/>
  <c r="G119412" i="55" s="1"/>
  <c r="G119413" i="55" s="1"/>
  <c r="G119414" i="55" s="1"/>
  <c r="G119415" i="55" s="1"/>
  <c r="G119416" i="55" s="1"/>
  <c r="G119417" i="55" s="1"/>
  <c r="G119418" i="55" s="1"/>
  <c r="G119419" i="55" s="1"/>
  <c r="G119420" i="55" s="1"/>
  <c r="G119421" i="55" s="1"/>
  <c r="G119422" i="55" s="1"/>
  <c r="G119423" i="55" s="1"/>
  <c r="G119424" i="55" s="1"/>
  <c r="G119425" i="55" s="1"/>
  <c r="G119426" i="55" s="1"/>
  <c r="G119427" i="55" s="1"/>
  <c r="G119428" i="55" s="1"/>
  <c r="G119429" i="55" s="1"/>
  <c r="G119430" i="55" s="1"/>
  <c r="G119431" i="55" s="1"/>
  <c r="G119432" i="55" s="1"/>
  <c r="G119433" i="55" s="1"/>
  <c r="G119434" i="55" s="1"/>
  <c r="G119435" i="55" s="1"/>
  <c r="G119436" i="55" s="1"/>
  <c r="G119437" i="55" s="1"/>
  <c r="G119438" i="55" s="1"/>
  <c r="G119439" i="55" s="1"/>
  <c r="G119440" i="55" s="1"/>
  <c r="G119441" i="55" s="1"/>
  <c r="G119442" i="55" s="1"/>
  <c r="G119443" i="55" s="1"/>
  <c r="G119444" i="55" s="1"/>
  <c r="G119445" i="55" s="1"/>
  <c r="G119446" i="55" s="1"/>
  <c r="G119447" i="55" s="1"/>
  <c r="G119448" i="55" s="1"/>
  <c r="G119449" i="55" s="1"/>
  <c r="G119450" i="55" s="1"/>
  <c r="G119451" i="55" s="1"/>
  <c r="G119452" i="55" s="1"/>
  <c r="G119453" i="55" s="1"/>
  <c r="G119454" i="55" s="1"/>
  <c r="G119455" i="55" s="1"/>
  <c r="G119456" i="55" s="1"/>
  <c r="G119457" i="55" s="1"/>
  <c r="G119458" i="55" s="1"/>
  <c r="G119459" i="55" s="1"/>
  <c r="G119460" i="55" s="1"/>
  <c r="G119461" i="55" s="1"/>
  <c r="G119462" i="55" s="1"/>
  <c r="G119463" i="55" s="1"/>
  <c r="G119464" i="55" s="1"/>
  <c r="G119465" i="55" s="1"/>
  <c r="G119466" i="55" s="1"/>
  <c r="G119467" i="55" s="1"/>
  <c r="G119468" i="55" s="1"/>
  <c r="G119469" i="55" s="1"/>
  <c r="G119470" i="55" s="1"/>
  <c r="G119471" i="55" s="1"/>
  <c r="G119472" i="55" s="1"/>
  <c r="G119473" i="55" s="1"/>
  <c r="G119474" i="55" s="1"/>
  <c r="G119475" i="55" s="1"/>
  <c r="G119476" i="55" s="1"/>
  <c r="G119477" i="55" s="1"/>
  <c r="G119478" i="55" s="1"/>
  <c r="G119479" i="55" s="1"/>
  <c r="G119480" i="55" s="1"/>
  <c r="G119481" i="55" s="1"/>
  <c r="G119482" i="55" s="1"/>
  <c r="G119483" i="55" s="1"/>
  <c r="G119484" i="55" s="1"/>
  <c r="G119485" i="55" s="1"/>
  <c r="G119486" i="55" s="1"/>
  <c r="G119487" i="55" s="1"/>
  <c r="G119488" i="55" s="1"/>
  <c r="G119489" i="55" s="1"/>
  <c r="G119490" i="55" s="1"/>
  <c r="G119491" i="55" s="1"/>
  <c r="G119492" i="55" s="1"/>
  <c r="G119493" i="55" s="1"/>
  <c r="G119494" i="55" s="1"/>
  <c r="G119495" i="55" s="1"/>
  <c r="G119496" i="55" s="1"/>
  <c r="G119497" i="55" s="1"/>
  <c r="G119498" i="55" s="1"/>
  <c r="G119499" i="55" s="1"/>
  <c r="G119500" i="55" s="1"/>
  <c r="G119501" i="55" s="1"/>
  <c r="G119502" i="55" s="1"/>
  <c r="G119503" i="55" s="1"/>
  <c r="G119504" i="55" s="1"/>
  <c r="G119505" i="55" s="1"/>
  <c r="G119506" i="55" s="1"/>
  <c r="G119507" i="55" s="1"/>
  <c r="G119508" i="55" s="1"/>
  <c r="G119509" i="55" s="1"/>
  <c r="G119510" i="55" s="1"/>
  <c r="G119511" i="55" s="1"/>
  <c r="G119512" i="55" s="1"/>
  <c r="G119513" i="55" s="1"/>
  <c r="G119514" i="55" s="1"/>
  <c r="G119515" i="55" s="1"/>
  <c r="G119516" i="55" s="1"/>
  <c r="G119517" i="55" s="1"/>
  <c r="G119518" i="55" s="1"/>
  <c r="G119519" i="55" s="1"/>
  <c r="G119520" i="55" s="1"/>
  <c r="G119521" i="55" s="1"/>
  <c r="G119522" i="55" s="1"/>
  <c r="G119523" i="55" s="1"/>
  <c r="G119524" i="55" s="1"/>
  <c r="G119525" i="55" s="1"/>
  <c r="G119526" i="55" s="1"/>
  <c r="G119527" i="55" s="1"/>
  <c r="G119528" i="55" s="1"/>
  <c r="G119529" i="55" s="1"/>
  <c r="G119530" i="55" s="1"/>
  <c r="G119531" i="55" s="1"/>
  <c r="G119532" i="55" s="1"/>
  <c r="G119533" i="55" s="1"/>
  <c r="G119534" i="55" s="1"/>
  <c r="G119535" i="55" s="1"/>
  <c r="G119536" i="55" s="1"/>
  <c r="G119537" i="55" s="1"/>
  <c r="G119538" i="55" s="1"/>
  <c r="G119539" i="55" s="1"/>
  <c r="G119540" i="55" s="1"/>
  <c r="G119541" i="55" s="1"/>
  <c r="G119542" i="55" s="1"/>
  <c r="G119543" i="55" s="1"/>
  <c r="G119544" i="55" s="1"/>
  <c r="G119545" i="55" s="1"/>
  <c r="G119546" i="55" s="1"/>
  <c r="G119547" i="55" s="1"/>
  <c r="G119548" i="55" s="1"/>
  <c r="G119549" i="55" s="1"/>
  <c r="G119550" i="55" s="1"/>
  <c r="G119551" i="55" s="1"/>
  <c r="G119552" i="55" s="1"/>
  <c r="G119553" i="55" s="1"/>
  <c r="G119554" i="55" s="1"/>
  <c r="G119555" i="55" s="1"/>
  <c r="G119556" i="55" s="1"/>
  <c r="G119557" i="55" s="1"/>
  <c r="G119558" i="55" s="1"/>
  <c r="G119559" i="55" s="1"/>
  <c r="G119560" i="55" s="1"/>
  <c r="G119561" i="55" s="1"/>
  <c r="G119562" i="55" s="1"/>
  <c r="G119563" i="55" s="1"/>
  <c r="G119564" i="55" s="1"/>
  <c r="G119565" i="55" s="1"/>
  <c r="G119566" i="55" s="1"/>
  <c r="G119567" i="55" s="1"/>
  <c r="G119568" i="55" s="1"/>
  <c r="G119569" i="55" s="1"/>
  <c r="G119570" i="55" s="1"/>
  <c r="G119571" i="55" s="1"/>
  <c r="G119572" i="55" s="1"/>
  <c r="G119573" i="55" s="1"/>
  <c r="G119574" i="55" s="1"/>
  <c r="G119575" i="55" s="1"/>
  <c r="G119576" i="55" s="1"/>
  <c r="G119577" i="55" s="1"/>
  <c r="G119578" i="55" s="1"/>
  <c r="G119579" i="55" s="1"/>
  <c r="G119580" i="55" s="1"/>
  <c r="G119581" i="55" s="1"/>
  <c r="G119582" i="55" s="1"/>
  <c r="G119583" i="55" s="1"/>
  <c r="G119584" i="55" s="1"/>
  <c r="G119585" i="55" s="1"/>
  <c r="G119586" i="55" s="1"/>
  <c r="G119587" i="55" s="1"/>
  <c r="G119588" i="55" s="1"/>
  <c r="G119589" i="55" s="1"/>
  <c r="G119590" i="55" s="1"/>
  <c r="G119591" i="55" s="1"/>
  <c r="G119592" i="55" s="1"/>
  <c r="G119593" i="55" s="1"/>
  <c r="G119594" i="55" s="1"/>
  <c r="G119595" i="55" s="1"/>
  <c r="G119596" i="55" s="1"/>
  <c r="G119597" i="55" s="1"/>
  <c r="G119598" i="55" s="1"/>
  <c r="G119599" i="55" s="1"/>
  <c r="G119600" i="55" s="1"/>
  <c r="G119601" i="55" s="1"/>
  <c r="G119602" i="55" s="1"/>
  <c r="G119603" i="55" s="1"/>
  <c r="G119604" i="55" s="1"/>
  <c r="G119605" i="55" s="1"/>
  <c r="G119606" i="55" s="1"/>
  <c r="G119607" i="55" s="1"/>
  <c r="G119608" i="55" s="1"/>
  <c r="G119609" i="55" s="1"/>
  <c r="G119610" i="55" s="1"/>
  <c r="G119611" i="55" s="1"/>
  <c r="G119612" i="55" s="1"/>
  <c r="G119613" i="55" s="1"/>
  <c r="G119614" i="55" s="1"/>
  <c r="G119615" i="55" s="1"/>
  <c r="G119616" i="55" s="1"/>
  <c r="G119617" i="55" s="1"/>
  <c r="G119618" i="55" s="1"/>
  <c r="G119619" i="55" s="1"/>
  <c r="G119620" i="55" s="1"/>
  <c r="G119621" i="55" s="1"/>
  <c r="G119622" i="55" s="1"/>
  <c r="G119623" i="55" s="1"/>
  <c r="G119624" i="55" s="1"/>
  <c r="G119625" i="55" s="1"/>
  <c r="G119626" i="55" s="1"/>
  <c r="G119627" i="55" s="1"/>
  <c r="G119628" i="55" s="1"/>
  <c r="G119629" i="55" s="1"/>
  <c r="G119630" i="55" s="1"/>
  <c r="G119631" i="55" s="1"/>
  <c r="G119632" i="55" s="1"/>
  <c r="G119633" i="55" s="1"/>
  <c r="G119634" i="55" s="1"/>
  <c r="G119635" i="55" s="1"/>
  <c r="G119636" i="55" s="1"/>
  <c r="G119637" i="55" s="1"/>
  <c r="G119638" i="55" s="1"/>
  <c r="G119639" i="55" s="1"/>
  <c r="G119640" i="55" s="1"/>
  <c r="G119641" i="55" s="1"/>
  <c r="G119642" i="55" s="1"/>
  <c r="G119643" i="55" s="1"/>
  <c r="G119644" i="55" s="1"/>
  <c r="G119645" i="55" s="1"/>
  <c r="G119646" i="55" s="1"/>
  <c r="G119647" i="55" s="1"/>
  <c r="G119648" i="55" s="1"/>
  <c r="G119649" i="55" s="1"/>
  <c r="G119650" i="55" s="1"/>
  <c r="G119651" i="55" s="1"/>
  <c r="G119652" i="55" s="1"/>
  <c r="G119653" i="55" s="1"/>
  <c r="G119654" i="55" s="1"/>
  <c r="G119655" i="55" s="1"/>
  <c r="G119656" i="55" s="1"/>
  <c r="G119657" i="55" s="1"/>
  <c r="G119658" i="55" s="1"/>
  <c r="G119659" i="55" s="1"/>
  <c r="G119660" i="55" s="1"/>
  <c r="G119661" i="55" s="1"/>
  <c r="G119662" i="55" s="1"/>
  <c r="G119663" i="55" s="1"/>
  <c r="G119664" i="55" s="1"/>
  <c r="G119665" i="55" s="1"/>
  <c r="G119666" i="55" s="1"/>
  <c r="G119667" i="55" s="1"/>
  <c r="G119668" i="55" s="1"/>
  <c r="G119669" i="55" s="1"/>
  <c r="G119670" i="55" s="1"/>
  <c r="G119671" i="55" s="1"/>
  <c r="G119672" i="55" s="1"/>
  <c r="G119673" i="55" s="1"/>
  <c r="G119674" i="55" s="1"/>
  <c r="G119675" i="55" s="1"/>
  <c r="G119676" i="55" s="1"/>
  <c r="G119677" i="55" s="1"/>
  <c r="G119678" i="55" s="1"/>
  <c r="G119679" i="55" s="1"/>
  <c r="G119680" i="55" s="1"/>
  <c r="G119681" i="55" s="1"/>
  <c r="G119682" i="55" s="1"/>
  <c r="G119683" i="55" s="1"/>
  <c r="G119684" i="55" s="1"/>
  <c r="G119685" i="55" s="1"/>
  <c r="G119686" i="55" s="1"/>
  <c r="G119687" i="55" s="1"/>
  <c r="G119688" i="55" s="1"/>
  <c r="G119689" i="55" s="1"/>
  <c r="G119690" i="55" s="1"/>
  <c r="G119691" i="55" s="1"/>
  <c r="G119692" i="55" s="1"/>
  <c r="G119693" i="55" s="1"/>
  <c r="G119694" i="55" s="1"/>
  <c r="G119695" i="55" s="1"/>
  <c r="G119696" i="55" s="1"/>
  <c r="G119697" i="55" s="1"/>
  <c r="G119698" i="55" s="1"/>
  <c r="G119699" i="55" s="1"/>
  <c r="G119700" i="55" s="1"/>
  <c r="G119701" i="55" s="1"/>
  <c r="G119702" i="55" s="1"/>
  <c r="G119703" i="55" s="1"/>
  <c r="G119704" i="55" s="1"/>
  <c r="G119705" i="55" s="1"/>
  <c r="G119706" i="55" s="1"/>
  <c r="G119707" i="55" s="1"/>
  <c r="G119708" i="55" s="1"/>
  <c r="G119709" i="55" s="1"/>
  <c r="G119710" i="55" s="1"/>
  <c r="G119711" i="55" s="1"/>
  <c r="G119712" i="55" s="1"/>
  <c r="G119713" i="55" s="1"/>
  <c r="G119714" i="55" s="1"/>
  <c r="G119715" i="55" s="1"/>
  <c r="G119716" i="55" s="1"/>
  <c r="G119717" i="55" s="1"/>
  <c r="G119718" i="55" s="1"/>
  <c r="G119719" i="55" s="1"/>
  <c r="G119720" i="55" s="1"/>
  <c r="G119721" i="55" s="1"/>
  <c r="G119722" i="55" s="1"/>
  <c r="G119723" i="55" s="1"/>
  <c r="G119724" i="55" s="1"/>
  <c r="G119725" i="55" s="1"/>
  <c r="G119726" i="55" s="1"/>
  <c r="G119727" i="55" s="1"/>
  <c r="G119728" i="55" s="1"/>
  <c r="G119729" i="55" s="1"/>
  <c r="G119730" i="55" s="1"/>
  <c r="G119731" i="55" s="1"/>
  <c r="G119732" i="55" s="1"/>
  <c r="G119733" i="55" s="1"/>
  <c r="G119734" i="55" s="1"/>
  <c r="G119735" i="55" s="1"/>
  <c r="G119736" i="55" s="1"/>
  <c r="G119737" i="55" s="1"/>
  <c r="G119738" i="55" s="1"/>
  <c r="G119739" i="55" s="1"/>
  <c r="G119740" i="55" s="1"/>
  <c r="G119741" i="55" s="1"/>
  <c r="G119742" i="55" s="1"/>
  <c r="G119743" i="55" s="1"/>
  <c r="G119744" i="55" s="1"/>
  <c r="G119745" i="55" s="1"/>
  <c r="G119746" i="55" s="1"/>
  <c r="G119747" i="55" s="1"/>
  <c r="G119748" i="55" s="1"/>
  <c r="G119749" i="55" s="1"/>
  <c r="G119750" i="55" s="1"/>
  <c r="G119751" i="55" s="1"/>
  <c r="G119752" i="55" s="1"/>
  <c r="G119753" i="55" s="1"/>
  <c r="G119754" i="55" s="1"/>
  <c r="G119755" i="55" s="1"/>
  <c r="G119756" i="55" s="1"/>
  <c r="G119757" i="55" s="1"/>
  <c r="G119758" i="55" s="1"/>
  <c r="G119759" i="55" s="1"/>
  <c r="G119760" i="55" s="1"/>
  <c r="G119761" i="55" s="1"/>
  <c r="G119762" i="55" s="1"/>
  <c r="G119763" i="55" s="1"/>
  <c r="G119764" i="55" s="1"/>
  <c r="G119765" i="55" s="1"/>
  <c r="G119766" i="55" s="1"/>
  <c r="G119767" i="55" s="1"/>
  <c r="G119768" i="55" s="1"/>
  <c r="G119769" i="55" s="1"/>
  <c r="G119770" i="55" s="1"/>
  <c r="G119771" i="55" s="1"/>
  <c r="G119772" i="55" s="1"/>
  <c r="G119773" i="55" s="1"/>
  <c r="G119774" i="55" s="1"/>
  <c r="G119775" i="55" s="1"/>
  <c r="G119776" i="55" s="1"/>
  <c r="G119777" i="55" s="1"/>
  <c r="G119778" i="55" s="1"/>
  <c r="G119779" i="55" s="1"/>
  <c r="G119780" i="55" s="1"/>
  <c r="G119781" i="55" s="1"/>
  <c r="G119782" i="55" s="1"/>
  <c r="G119783" i="55" s="1"/>
  <c r="G119784" i="55" s="1"/>
  <c r="G119785" i="55" s="1"/>
  <c r="G119786" i="55" s="1"/>
  <c r="G119787" i="55" s="1"/>
  <c r="G119788" i="55" s="1"/>
  <c r="G119789" i="55" s="1"/>
  <c r="G119790" i="55" s="1"/>
  <c r="G119791" i="55" s="1"/>
  <c r="G119792" i="55" s="1"/>
  <c r="G119793" i="55" s="1"/>
  <c r="G119794" i="55" s="1"/>
  <c r="G119795" i="55" s="1"/>
  <c r="G119796" i="55" s="1"/>
  <c r="G119797" i="55" s="1"/>
  <c r="G119798" i="55" s="1"/>
  <c r="G119799" i="55" s="1"/>
  <c r="G119800" i="55" s="1"/>
  <c r="G119801" i="55" s="1"/>
  <c r="G119802" i="55" s="1"/>
  <c r="G119803" i="55" s="1"/>
  <c r="G119804" i="55" s="1"/>
  <c r="G119805" i="55" s="1"/>
  <c r="G119806" i="55" s="1"/>
  <c r="G119807" i="55" s="1"/>
  <c r="G119808" i="55" s="1"/>
  <c r="G119809" i="55" s="1"/>
  <c r="G119810" i="55" s="1"/>
  <c r="G119811" i="55" s="1"/>
  <c r="G119812" i="55" s="1"/>
  <c r="G119813" i="55" s="1"/>
  <c r="G119814" i="55" s="1"/>
  <c r="G119815" i="55" s="1"/>
  <c r="G119816" i="55" s="1"/>
  <c r="G119817" i="55" s="1"/>
  <c r="G119818" i="55" s="1"/>
  <c r="G119819" i="55" s="1"/>
  <c r="G119820" i="55" s="1"/>
  <c r="G119821" i="55" s="1"/>
  <c r="G119822" i="55" s="1"/>
  <c r="G119823" i="55" s="1"/>
  <c r="G119824" i="55" s="1"/>
  <c r="G119825" i="55" s="1"/>
  <c r="G119826" i="55" s="1"/>
  <c r="G119827" i="55" s="1"/>
  <c r="G119828" i="55" s="1"/>
  <c r="G119829" i="55" s="1"/>
  <c r="G119830" i="55" s="1"/>
  <c r="G119831" i="55" s="1"/>
  <c r="G119832" i="55" s="1"/>
  <c r="G119833" i="55" s="1"/>
  <c r="G119834" i="55" s="1"/>
  <c r="G119835" i="55" s="1"/>
  <c r="G119836" i="55" s="1"/>
  <c r="G119837" i="55" s="1"/>
  <c r="G119838" i="55" s="1"/>
  <c r="G119839" i="55" s="1"/>
  <c r="G119840" i="55" s="1"/>
  <c r="G119841" i="55" s="1"/>
  <c r="G119842" i="55" s="1"/>
  <c r="G119843" i="55" s="1"/>
  <c r="G119844" i="55" s="1"/>
  <c r="G119845" i="55" s="1"/>
  <c r="G119846" i="55" s="1"/>
  <c r="G119847" i="55" s="1"/>
  <c r="G119848" i="55" s="1"/>
  <c r="G119849" i="55" s="1"/>
  <c r="G119850" i="55" s="1"/>
  <c r="G119851" i="55" s="1"/>
  <c r="G119852" i="55" s="1"/>
  <c r="G119853" i="55" s="1"/>
  <c r="G119854" i="55" s="1"/>
  <c r="G119855" i="55" s="1"/>
  <c r="G119856" i="55" s="1"/>
  <c r="G119857" i="55" s="1"/>
  <c r="G119858" i="55" s="1"/>
  <c r="G119859" i="55" s="1"/>
  <c r="G119860" i="55" s="1"/>
  <c r="G119861" i="55" s="1"/>
  <c r="G119862" i="55" s="1"/>
  <c r="G119863" i="55" s="1"/>
  <c r="G119864" i="55" s="1"/>
  <c r="G119865" i="55" s="1"/>
  <c r="G119866" i="55" s="1"/>
  <c r="G119867" i="55" s="1"/>
  <c r="G119868" i="55" s="1"/>
  <c r="G119869" i="55" s="1"/>
  <c r="G119870" i="55" s="1"/>
  <c r="G119871" i="55" s="1"/>
  <c r="G119872" i="55" s="1"/>
  <c r="G119873" i="55" s="1"/>
  <c r="G119874" i="55" s="1"/>
  <c r="G119875" i="55" s="1"/>
  <c r="G119876" i="55" s="1"/>
  <c r="G119877" i="55" s="1"/>
  <c r="G119878" i="55" s="1"/>
  <c r="G119879" i="55" s="1"/>
  <c r="G119880" i="55" s="1"/>
  <c r="G119881" i="55" s="1"/>
  <c r="G119882" i="55" s="1"/>
  <c r="G119883" i="55" s="1"/>
  <c r="G119884" i="55" s="1"/>
  <c r="G119885" i="55" s="1"/>
  <c r="G119886" i="55" s="1"/>
  <c r="G119887" i="55" s="1"/>
  <c r="G119888" i="55" s="1"/>
  <c r="G119889" i="55" s="1"/>
  <c r="G119890" i="55" s="1"/>
  <c r="G119891" i="55" s="1"/>
  <c r="G119892" i="55" s="1"/>
  <c r="G119893" i="55" s="1"/>
  <c r="G119894" i="55" s="1"/>
  <c r="G119895" i="55" s="1"/>
  <c r="G119896" i="55" s="1"/>
  <c r="G119897" i="55" s="1"/>
  <c r="G119898" i="55" s="1"/>
  <c r="G119899" i="55" s="1"/>
  <c r="G119900" i="55" s="1"/>
  <c r="G119901" i="55" s="1"/>
  <c r="G119902" i="55" s="1"/>
  <c r="G119903" i="55" s="1"/>
  <c r="G119904" i="55" s="1"/>
  <c r="G119905" i="55" s="1"/>
  <c r="G119906" i="55" s="1"/>
  <c r="G119907" i="55" s="1"/>
  <c r="G119908" i="55" s="1"/>
  <c r="G119909" i="55" s="1"/>
  <c r="G119910" i="55" s="1"/>
  <c r="G119911" i="55" s="1"/>
  <c r="G119912" i="55" s="1"/>
  <c r="G119913" i="55" s="1"/>
  <c r="G119914" i="55" s="1"/>
  <c r="G119915" i="55" s="1"/>
  <c r="G119916" i="55" s="1"/>
  <c r="G119917" i="55" s="1"/>
  <c r="G119918" i="55" s="1"/>
  <c r="G119919" i="55" s="1"/>
  <c r="G119920" i="55" s="1"/>
  <c r="G119921" i="55" s="1"/>
  <c r="G119922" i="55" s="1"/>
  <c r="G119923" i="55" s="1"/>
  <c r="G119924" i="55" s="1"/>
  <c r="G119925" i="55" s="1"/>
  <c r="G119926" i="55" s="1"/>
  <c r="G119927" i="55" s="1"/>
  <c r="G119928" i="55" s="1"/>
  <c r="G119929" i="55" s="1"/>
  <c r="G119930" i="55" s="1"/>
  <c r="G119931" i="55" s="1"/>
  <c r="G119932" i="55" s="1"/>
  <c r="G119933" i="55" s="1"/>
  <c r="G119934" i="55" s="1"/>
  <c r="G119935" i="55" s="1"/>
  <c r="G119936" i="55" s="1"/>
  <c r="G119937" i="55" s="1"/>
  <c r="G119938" i="55" s="1"/>
  <c r="G119939" i="55" s="1"/>
  <c r="G119940" i="55" s="1"/>
  <c r="G119941" i="55" s="1"/>
  <c r="G119942" i="55" s="1"/>
  <c r="G119943" i="55" s="1"/>
  <c r="G119944" i="55" s="1"/>
  <c r="G119945" i="55" s="1"/>
  <c r="G119946" i="55" s="1"/>
  <c r="G119947" i="55" s="1"/>
  <c r="G119948" i="55" s="1"/>
  <c r="G119949" i="55" s="1"/>
  <c r="G119950" i="55" s="1"/>
  <c r="G119951" i="55" s="1"/>
  <c r="G119952" i="55" s="1"/>
  <c r="G119953" i="55" s="1"/>
  <c r="G119954" i="55" s="1"/>
  <c r="G119955" i="55" s="1"/>
  <c r="G119956" i="55" s="1"/>
  <c r="G119957" i="55" s="1"/>
  <c r="G119958" i="55" s="1"/>
  <c r="G119959" i="55" s="1"/>
  <c r="G119960" i="55" s="1"/>
  <c r="G119961" i="55" s="1"/>
  <c r="G119962" i="55" s="1"/>
  <c r="G119963" i="55" s="1"/>
  <c r="G119964" i="55" s="1"/>
  <c r="G119965" i="55" s="1"/>
  <c r="G119966" i="55" s="1"/>
  <c r="G119967" i="55" s="1"/>
  <c r="G119968" i="55" s="1"/>
  <c r="G119969" i="55" s="1"/>
  <c r="G119970" i="55" s="1"/>
  <c r="G119971" i="55" s="1"/>
  <c r="G119972" i="55" s="1"/>
  <c r="G119973" i="55" s="1"/>
  <c r="G119974" i="55" s="1"/>
  <c r="G119975" i="55" s="1"/>
  <c r="G119976" i="55" s="1"/>
  <c r="G119977" i="55" s="1"/>
  <c r="G119978" i="55" s="1"/>
  <c r="G119979" i="55" s="1"/>
  <c r="G119980" i="55" s="1"/>
  <c r="G119981" i="55" s="1"/>
  <c r="G119982" i="55" s="1"/>
  <c r="G119983" i="55" s="1"/>
  <c r="G119984" i="55" s="1"/>
  <c r="G119985" i="55" s="1"/>
  <c r="G119986" i="55" s="1"/>
  <c r="G119987" i="55" s="1"/>
  <c r="G119988" i="55" s="1"/>
  <c r="G119989" i="55" s="1"/>
  <c r="G119990" i="55" s="1"/>
  <c r="G119991" i="55" s="1"/>
  <c r="G119992" i="55" s="1"/>
  <c r="G119993" i="55" s="1"/>
  <c r="G119994" i="55" s="1"/>
  <c r="G119995" i="55" s="1"/>
  <c r="G119996" i="55" s="1"/>
  <c r="G119997" i="55" s="1"/>
  <c r="G119998" i="55" s="1"/>
  <c r="G119999" i="55" s="1"/>
  <c r="G120000" i="55" s="1"/>
  <c r="G120001" i="55" s="1"/>
  <c r="G120002" i="55" s="1"/>
  <c r="G120003" i="55" s="1"/>
  <c r="G120004" i="55" s="1"/>
  <c r="G120005" i="55" s="1"/>
  <c r="G120006" i="55" s="1"/>
  <c r="G120007" i="55" s="1"/>
  <c r="G120008" i="55" s="1"/>
  <c r="G120009" i="55" s="1"/>
  <c r="G120010" i="55" s="1"/>
  <c r="G120011" i="55" s="1"/>
  <c r="G120012" i="55" s="1"/>
  <c r="G120013" i="55" s="1"/>
  <c r="G120014" i="55" s="1"/>
  <c r="G120015" i="55" s="1"/>
  <c r="G120016" i="55" s="1"/>
  <c r="G120017" i="55" s="1"/>
  <c r="G120018" i="55" s="1"/>
  <c r="G120019" i="55" s="1"/>
  <c r="G120020" i="55" s="1"/>
  <c r="G120021" i="55" s="1"/>
  <c r="G120022" i="55" s="1"/>
  <c r="G120023" i="55" s="1"/>
  <c r="G120024" i="55" s="1"/>
  <c r="G120025" i="55" s="1"/>
  <c r="G120026" i="55" s="1"/>
  <c r="G120027" i="55" s="1"/>
  <c r="G120028" i="55" s="1"/>
  <c r="G120029" i="55" s="1"/>
  <c r="G120030" i="55" s="1"/>
  <c r="G120031" i="55" s="1"/>
  <c r="G120032" i="55" s="1"/>
  <c r="G120033" i="55" s="1"/>
  <c r="G120034" i="55" s="1"/>
  <c r="G120035" i="55" s="1"/>
  <c r="G120036" i="55" s="1"/>
  <c r="G120037" i="55" s="1"/>
  <c r="G120038" i="55" s="1"/>
  <c r="G120039" i="55" s="1"/>
  <c r="G120040" i="55" s="1"/>
  <c r="G120041" i="55" s="1"/>
  <c r="G120042" i="55" s="1"/>
  <c r="G120043" i="55" s="1"/>
  <c r="G120044" i="55" s="1"/>
  <c r="G120045" i="55" s="1"/>
  <c r="G120046" i="55" s="1"/>
  <c r="G120047" i="55" s="1"/>
  <c r="G120048" i="55" s="1"/>
  <c r="G120049" i="55" s="1"/>
  <c r="G120050" i="55" s="1"/>
  <c r="G120051" i="55" s="1"/>
  <c r="G120052" i="55" s="1"/>
  <c r="G120053" i="55" s="1"/>
  <c r="G120054" i="55" s="1"/>
  <c r="G120055" i="55" s="1"/>
  <c r="G120056" i="55" s="1"/>
  <c r="G120057" i="55" s="1"/>
  <c r="G120058" i="55" s="1"/>
  <c r="G120059" i="55" s="1"/>
  <c r="G120060" i="55" s="1"/>
  <c r="G120061" i="55" s="1"/>
  <c r="G120062" i="55" s="1"/>
  <c r="G120063" i="55" s="1"/>
  <c r="G120064" i="55" s="1"/>
  <c r="G120065" i="55" s="1"/>
  <c r="G120066" i="55" s="1"/>
  <c r="G120067" i="55" s="1"/>
  <c r="G120068" i="55" s="1"/>
  <c r="G120069" i="55" s="1"/>
  <c r="G120070" i="55" s="1"/>
  <c r="G120071" i="55" s="1"/>
  <c r="G120072" i="55" s="1"/>
  <c r="G120073" i="55" s="1"/>
  <c r="G120074" i="55" s="1"/>
  <c r="G120075" i="55" s="1"/>
  <c r="G120076" i="55" s="1"/>
  <c r="G120077" i="55" s="1"/>
  <c r="G120078" i="55" s="1"/>
  <c r="G120079" i="55" s="1"/>
  <c r="G120080" i="55" s="1"/>
  <c r="G120081" i="55" s="1"/>
  <c r="G120082" i="55" s="1"/>
  <c r="G120083" i="55" s="1"/>
  <c r="G120084" i="55" s="1"/>
  <c r="G120085" i="55" s="1"/>
  <c r="G120086" i="55" s="1"/>
  <c r="G120087" i="55" s="1"/>
  <c r="G120088" i="55" s="1"/>
  <c r="G120089" i="55" s="1"/>
  <c r="G120090" i="55" s="1"/>
  <c r="G120091" i="55" s="1"/>
  <c r="G120092" i="55" s="1"/>
  <c r="G120093" i="55" s="1"/>
  <c r="G120094" i="55" s="1"/>
  <c r="G120095" i="55" s="1"/>
  <c r="G120096" i="55" s="1"/>
  <c r="G120097" i="55" s="1"/>
  <c r="G120098" i="55" s="1"/>
  <c r="G120099" i="55" s="1"/>
  <c r="G120100" i="55" s="1"/>
  <c r="G120101" i="55" s="1"/>
  <c r="G120102" i="55" s="1"/>
  <c r="G120103" i="55" s="1"/>
  <c r="G120104" i="55" s="1"/>
  <c r="G120105" i="55" s="1"/>
  <c r="G120106" i="55" s="1"/>
  <c r="G120107" i="55" s="1"/>
  <c r="G120108" i="55" s="1"/>
  <c r="G120109" i="55" s="1"/>
  <c r="G120110" i="55" s="1"/>
  <c r="G120111" i="55" s="1"/>
  <c r="G120112" i="55" s="1"/>
  <c r="G120113" i="55" s="1"/>
  <c r="G120114" i="55" s="1"/>
  <c r="G120115" i="55" s="1"/>
  <c r="G120116" i="55" s="1"/>
  <c r="G120117" i="55" s="1"/>
  <c r="G120118" i="55" s="1"/>
  <c r="G120119" i="55" s="1"/>
  <c r="G120120" i="55" s="1"/>
  <c r="G120121" i="55" s="1"/>
  <c r="G120122" i="55" s="1"/>
  <c r="G120123" i="55" s="1"/>
  <c r="G120124" i="55" s="1"/>
  <c r="G120125" i="55" s="1"/>
  <c r="G120126" i="55" s="1"/>
  <c r="G120127" i="55" s="1"/>
  <c r="G120128" i="55" s="1"/>
  <c r="G120129" i="55" s="1"/>
  <c r="G120130" i="55" s="1"/>
  <c r="G120131" i="55" s="1"/>
  <c r="G120132" i="55" s="1"/>
  <c r="G120133" i="55" s="1"/>
  <c r="G120134" i="55" s="1"/>
  <c r="G120135" i="55" s="1"/>
  <c r="G120136" i="55" s="1"/>
  <c r="G120137" i="55" s="1"/>
  <c r="G120138" i="55" s="1"/>
  <c r="G120139" i="55" s="1"/>
  <c r="G120140" i="55" s="1"/>
  <c r="G120141" i="55" s="1"/>
  <c r="G120142" i="55" s="1"/>
  <c r="G120143" i="55" s="1"/>
  <c r="G120144" i="55" s="1"/>
  <c r="G120145" i="55" s="1"/>
  <c r="G120146" i="55" s="1"/>
  <c r="G120147" i="55" s="1"/>
  <c r="G120148" i="55" s="1"/>
  <c r="G120149" i="55" s="1"/>
  <c r="G120150" i="55" s="1"/>
  <c r="G120151" i="55" s="1"/>
  <c r="G120152" i="55" s="1"/>
  <c r="G120153" i="55" s="1"/>
  <c r="G120154" i="55" s="1"/>
  <c r="G120155" i="55" s="1"/>
  <c r="G120156" i="55" s="1"/>
  <c r="G120157" i="55" s="1"/>
  <c r="G120158" i="55" s="1"/>
  <c r="G120159" i="55" s="1"/>
  <c r="G120160" i="55" s="1"/>
  <c r="G120161" i="55" s="1"/>
  <c r="G120162" i="55" s="1"/>
  <c r="G120163" i="55" s="1"/>
  <c r="G120164" i="55" s="1"/>
  <c r="G120165" i="55" s="1"/>
  <c r="G120166" i="55" s="1"/>
  <c r="G120167" i="55" s="1"/>
  <c r="G120168" i="55" s="1"/>
  <c r="G120169" i="55" s="1"/>
  <c r="G120170" i="55" s="1"/>
  <c r="G120171" i="55" s="1"/>
  <c r="G120172" i="55" s="1"/>
  <c r="G120173" i="55" s="1"/>
  <c r="G120174" i="55" s="1"/>
  <c r="G120175" i="55" s="1"/>
  <c r="G120176" i="55" s="1"/>
  <c r="G120177" i="55" s="1"/>
  <c r="G120178" i="55" s="1"/>
  <c r="G120179" i="55" s="1"/>
  <c r="G120180" i="55" s="1"/>
  <c r="G120181" i="55" s="1"/>
  <c r="G120182" i="55" s="1"/>
  <c r="G120183" i="55" s="1"/>
  <c r="G120184" i="55" s="1"/>
  <c r="G120185" i="55" s="1"/>
  <c r="G120186" i="55" s="1"/>
  <c r="G120187" i="55" s="1"/>
  <c r="G120188" i="55" s="1"/>
  <c r="G120189" i="55" s="1"/>
  <c r="G120190" i="55" s="1"/>
  <c r="G120191" i="55" s="1"/>
  <c r="G120192" i="55" s="1"/>
  <c r="G120193" i="55" s="1"/>
  <c r="G120194" i="55" s="1"/>
  <c r="G120195" i="55" s="1"/>
  <c r="G120196" i="55" s="1"/>
  <c r="G120197" i="55" s="1"/>
  <c r="G120198" i="55" s="1"/>
  <c r="G120199" i="55" s="1"/>
  <c r="G120200" i="55" s="1"/>
  <c r="G120201" i="55" s="1"/>
  <c r="G120202" i="55" s="1"/>
  <c r="G120203" i="55" s="1"/>
  <c r="G120204" i="55" s="1"/>
  <c r="G120205" i="55" s="1"/>
  <c r="G120206" i="55" s="1"/>
  <c r="G120207" i="55" s="1"/>
  <c r="G120208" i="55" s="1"/>
  <c r="G120209" i="55" s="1"/>
  <c r="G120210" i="55" s="1"/>
  <c r="G120211" i="55" s="1"/>
  <c r="G120212" i="55" s="1"/>
  <c r="G120213" i="55" s="1"/>
  <c r="G120214" i="55" s="1"/>
  <c r="G120215" i="55" s="1"/>
  <c r="G120216" i="55" s="1"/>
  <c r="G120217" i="55" s="1"/>
  <c r="G120218" i="55" s="1"/>
  <c r="G120219" i="55" s="1"/>
  <c r="G120220" i="55" s="1"/>
  <c r="G120221" i="55" s="1"/>
  <c r="G120222" i="55" s="1"/>
  <c r="G120223" i="55" s="1"/>
  <c r="G120224" i="55" s="1"/>
  <c r="G120225" i="55" s="1"/>
  <c r="G120226" i="55" s="1"/>
  <c r="G120227" i="55" s="1"/>
  <c r="G120228" i="55" s="1"/>
  <c r="G120229" i="55" s="1"/>
  <c r="G120230" i="55" s="1"/>
  <c r="G120231" i="55" s="1"/>
  <c r="G120232" i="55" s="1"/>
  <c r="G120233" i="55" s="1"/>
  <c r="G120234" i="55" s="1"/>
  <c r="G120235" i="55" s="1"/>
  <c r="G120236" i="55" s="1"/>
  <c r="G120237" i="55" s="1"/>
  <c r="G120238" i="55" s="1"/>
  <c r="G120239" i="55" s="1"/>
  <c r="G120240" i="55" s="1"/>
  <c r="G120241" i="55" s="1"/>
  <c r="G120242" i="55" s="1"/>
  <c r="G120243" i="55" s="1"/>
  <c r="G120244" i="55" s="1"/>
  <c r="G120245" i="55" s="1"/>
  <c r="G120246" i="55" s="1"/>
  <c r="G120247" i="55" s="1"/>
  <c r="G120248" i="55" s="1"/>
  <c r="G120249" i="55" s="1"/>
  <c r="G120250" i="55" s="1"/>
  <c r="G120251" i="55" s="1"/>
  <c r="G120252" i="55" s="1"/>
  <c r="G120253" i="55" s="1"/>
  <c r="G120254" i="55" s="1"/>
  <c r="G120255" i="55" s="1"/>
  <c r="G120256" i="55" s="1"/>
  <c r="G120257" i="55" s="1"/>
  <c r="G120258" i="55" s="1"/>
  <c r="G120259" i="55" s="1"/>
  <c r="G120260" i="55" s="1"/>
  <c r="G120261" i="55" s="1"/>
  <c r="G120262" i="55" s="1"/>
  <c r="G120263" i="55" s="1"/>
  <c r="G120264" i="55" s="1"/>
  <c r="G120265" i="55" s="1"/>
  <c r="G120266" i="55" s="1"/>
  <c r="G120267" i="55" s="1"/>
  <c r="G120268" i="55" s="1"/>
  <c r="G120269" i="55" s="1"/>
  <c r="G120270" i="55" s="1"/>
  <c r="G120271" i="55" s="1"/>
  <c r="G120272" i="55" s="1"/>
  <c r="G120273" i="55" s="1"/>
  <c r="G120274" i="55" s="1"/>
  <c r="G120275" i="55" s="1"/>
  <c r="G120276" i="55" s="1"/>
  <c r="G120277" i="55" s="1"/>
  <c r="G120278" i="55" s="1"/>
  <c r="G120279" i="55" s="1"/>
  <c r="G120280" i="55" s="1"/>
  <c r="G120281" i="55" s="1"/>
  <c r="G120282" i="55" s="1"/>
  <c r="G120283" i="55" s="1"/>
  <c r="G120284" i="55" s="1"/>
  <c r="G120285" i="55" s="1"/>
  <c r="G120286" i="55" s="1"/>
  <c r="G120287" i="55" s="1"/>
  <c r="G120288" i="55" s="1"/>
  <c r="G120289" i="55" s="1"/>
  <c r="G120290" i="55" s="1"/>
  <c r="G120291" i="55" s="1"/>
  <c r="G120292" i="55" s="1"/>
  <c r="G120293" i="55" s="1"/>
  <c r="G120294" i="55" s="1"/>
  <c r="G120295" i="55" s="1"/>
  <c r="G120296" i="55" s="1"/>
  <c r="G120297" i="55" s="1"/>
  <c r="G120298" i="55" s="1"/>
  <c r="G120299" i="55" s="1"/>
  <c r="G120300" i="55" s="1"/>
  <c r="G120301" i="55" s="1"/>
  <c r="G120302" i="55" s="1"/>
  <c r="G120303" i="55" s="1"/>
  <c r="G120304" i="55" s="1"/>
  <c r="G120305" i="55" s="1"/>
  <c r="G120306" i="55" s="1"/>
  <c r="G120307" i="55" s="1"/>
  <c r="G120308" i="55" s="1"/>
  <c r="G120309" i="55" s="1"/>
  <c r="G120310" i="55" s="1"/>
  <c r="G120311" i="55" s="1"/>
  <c r="G120312" i="55" s="1"/>
  <c r="G120313" i="55" s="1"/>
  <c r="G120314" i="55" s="1"/>
  <c r="G120315" i="55" s="1"/>
  <c r="G120316" i="55" s="1"/>
  <c r="G120317" i="55" s="1"/>
  <c r="G120318" i="55" s="1"/>
  <c r="G120319" i="55" s="1"/>
  <c r="G120320" i="55" s="1"/>
  <c r="G120321" i="55" s="1"/>
  <c r="G120322" i="55" s="1"/>
  <c r="G120323" i="55" s="1"/>
  <c r="G120324" i="55" s="1"/>
  <c r="G120325" i="55" s="1"/>
  <c r="G120326" i="55" s="1"/>
  <c r="G120327" i="55" s="1"/>
  <c r="G120328" i="55" s="1"/>
  <c r="G120329" i="55" s="1"/>
  <c r="G120330" i="55" s="1"/>
  <c r="G120331" i="55" s="1"/>
  <c r="G120332" i="55" s="1"/>
  <c r="G120333" i="55" s="1"/>
  <c r="G120334" i="55" s="1"/>
  <c r="G120335" i="55" s="1"/>
  <c r="G120336" i="55" s="1"/>
  <c r="G120337" i="55" s="1"/>
  <c r="G120338" i="55" s="1"/>
  <c r="G120339" i="55" s="1"/>
  <c r="G120340" i="55" s="1"/>
  <c r="G120341" i="55" s="1"/>
  <c r="G120342" i="55" s="1"/>
  <c r="G120343" i="55" s="1"/>
  <c r="G120344" i="55" s="1"/>
  <c r="G120345" i="55" s="1"/>
  <c r="G120346" i="55" s="1"/>
  <c r="G120347" i="55" s="1"/>
  <c r="G120348" i="55" s="1"/>
  <c r="G120349" i="55" s="1"/>
  <c r="G120350" i="55" s="1"/>
  <c r="G120351" i="55" s="1"/>
  <c r="G120352" i="55" s="1"/>
  <c r="G120353" i="55" s="1"/>
  <c r="G120354" i="55" s="1"/>
  <c r="G120355" i="55" s="1"/>
  <c r="G120356" i="55" s="1"/>
  <c r="G120357" i="55" s="1"/>
  <c r="G120358" i="55" s="1"/>
  <c r="G120359" i="55" s="1"/>
  <c r="G120360" i="55" s="1"/>
  <c r="G120361" i="55" s="1"/>
  <c r="G120362" i="55" s="1"/>
  <c r="G120363" i="55" s="1"/>
  <c r="G120364" i="55" s="1"/>
  <c r="G120365" i="55" s="1"/>
  <c r="G120366" i="55" s="1"/>
  <c r="G120367" i="55" s="1"/>
  <c r="G120368" i="55" s="1"/>
  <c r="G120369" i="55" s="1"/>
  <c r="G120370" i="55" s="1"/>
  <c r="G120371" i="55" s="1"/>
  <c r="G120372" i="55" s="1"/>
  <c r="G120373" i="55" s="1"/>
  <c r="G120374" i="55" s="1"/>
  <c r="G120375" i="55" s="1"/>
  <c r="G120376" i="55" s="1"/>
  <c r="G120377" i="55" s="1"/>
  <c r="G120378" i="55" s="1"/>
  <c r="G120379" i="55" s="1"/>
  <c r="G120380" i="55" s="1"/>
  <c r="G120381" i="55" s="1"/>
  <c r="G120382" i="55" s="1"/>
  <c r="G120383" i="55" s="1"/>
  <c r="G120384" i="55" s="1"/>
  <c r="G120385" i="55" s="1"/>
  <c r="G120386" i="55" s="1"/>
  <c r="G120387" i="55" s="1"/>
  <c r="G120388" i="55" s="1"/>
  <c r="G120389" i="55" s="1"/>
  <c r="G120390" i="55" s="1"/>
  <c r="G120391" i="55" s="1"/>
  <c r="G120392" i="55" s="1"/>
  <c r="G120393" i="55" s="1"/>
  <c r="G120394" i="55" s="1"/>
  <c r="G120395" i="55" s="1"/>
  <c r="G120396" i="55" s="1"/>
  <c r="G120397" i="55" s="1"/>
  <c r="G120398" i="55" s="1"/>
  <c r="G120399" i="55" s="1"/>
  <c r="G120400" i="55" s="1"/>
  <c r="G120401" i="55" s="1"/>
  <c r="G120402" i="55" s="1"/>
  <c r="G120403" i="55" s="1"/>
  <c r="G120404" i="55" s="1"/>
  <c r="G120405" i="55" s="1"/>
  <c r="G120406" i="55" s="1"/>
  <c r="G120407" i="55" s="1"/>
  <c r="G120408" i="55" s="1"/>
  <c r="G120409" i="55" s="1"/>
  <c r="G120410" i="55" s="1"/>
  <c r="G120411" i="55" s="1"/>
  <c r="G120412" i="55" s="1"/>
  <c r="G120413" i="55" s="1"/>
  <c r="G120414" i="55" s="1"/>
  <c r="G120415" i="55" s="1"/>
  <c r="G120416" i="55" s="1"/>
  <c r="G120417" i="55" s="1"/>
  <c r="G120418" i="55" s="1"/>
  <c r="G120419" i="55" s="1"/>
  <c r="G120420" i="55" s="1"/>
  <c r="G120421" i="55" s="1"/>
  <c r="G120422" i="55" s="1"/>
  <c r="G120423" i="55" s="1"/>
  <c r="G120424" i="55" s="1"/>
  <c r="G120425" i="55" s="1"/>
  <c r="G120426" i="55" s="1"/>
  <c r="G120427" i="55" s="1"/>
  <c r="G120428" i="55" s="1"/>
  <c r="G120429" i="55" s="1"/>
  <c r="G120430" i="55" s="1"/>
  <c r="G120431" i="55" s="1"/>
  <c r="G120432" i="55" s="1"/>
  <c r="G120433" i="55" s="1"/>
  <c r="G120434" i="55" s="1"/>
  <c r="G120435" i="55" s="1"/>
  <c r="G120436" i="55" s="1"/>
  <c r="G120437" i="55" s="1"/>
  <c r="G120438" i="55" s="1"/>
  <c r="G120439" i="55" s="1"/>
  <c r="G120440" i="55" s="1"/>
  <c r="G120441" i="55" s="1"/>
  <c r="G120442" i="55" s="1"/>
  <c r="G120443" i="55" s="1"/>
  <c r="G120444" i="55" s="1"/>
  <c r="G120445" i="55" s="1"/>
  <c r="G120446" i="55" s="1"/>
  <c r="G120447" i="55" s="1"/>
  <c r="G120448" i="55" s="1"/>
  <c r="G120449" i="55" s="1"/>
  <c r="G120450" i="55" s="1"/>
  <c r="G120451" i="55" s="1"/>
  <c r="G120452" i="55" s="1"/>
  <c r="G120453" i="55" s="1"/>
  <c r="G120454" i="55" s="1"/>
  <c r="G120455" i="55" s="1"/>
  <c r="G120456" i="55" s="1"/>
  <c r="G120457" i="55" s="1"/>
  <c r="G120458" i="55" s="1"/>
  <c r="G120459" i="55" s="1"/>
  <c r="G120460" i="55" s="1"/>
  <c r="G120461" i="55" s="1"/>
  <c r="G120462" i="55" s="1"/>
  <c r="G120463" i="55" s="1"/>
  <c r="G120464" i="55" s="1"/>
  <c r="G120465" i="55" s="1"/>
  <c r="G120466" i="55" s="1"/>
  <c r="G120467" i="55" s="1"/>
  <c r="G120468" i="55" s="1"/>
  <c r="G120469" i="55" s="1"/>
  <c r="G120470" i="55" s="1"/>
  <c r="G120471" i="55" s="1"/>
  <c r="G120472" i="55" s="1"/>
  <c r="G120473" i="55" s="1"/>
  <c r="G120474" i="55" s="1"/>
  <c r="G120475" i="55" s="1"/>
  <c r="G120476" i="55" s="1"/>
  <c r="G120477" i="55" s="1"/>
  <c r="G120478" i="55" s="1"/>
  <c r="G120479" i="55" s="1"/>
  <c r="G120480" i="55" s="1"/>
  <c r="G120481" i="55" s="1"/>
  <c r="G120482" i="55" s="1"/>
  <c r="G120483" i="55" s="1"/>
  <c r="G120484" i="55" s="1"/>
  <c r="G120485" i="55" s="1"/>
  <c r="G120486" i="55" s="1"/>
  <c r="G120487" i="55" s="1"/>
  <c r="G120488" i="55" s="1"/>
  <c r="G120489" i="55" s="1"/>
  <c r="G120490" i="55" s="1"/>
  <c r="G120491" i="55" s="1"/>
  <c r="G120492" i="55" s="1"/>
  <c r="G120493" i="55" s="1"/>
  <c r="G120494" i="55" s="1"/>
  <c r="G120495" i="55" s="1"/>
  <c r="G120496" i="55" s="1"/>
  <c r="G120497" i="55" s="1"/>
  <c r="G120498" i="55" s="1"/>
  <c r="G120499" i="55" s="1"/>
  <c r="G120500" i="55" s="1"/>
  <c r="G120501" i="55" s="1"/>
  <c r="G120502" i="55" s="1"/>
  <c r="G120503" i="55" s="1"/>
  <c r="G120504" i="55" s="1"/>
  <c r="G120505" i="55" s="1"/>
  <c r="G120506" i="55" s="1"/>
  <c r="G120507" i="55" s="1"/>
  <c r="G120508" i="55" s="1"/>
  <c r="G120509" i="55" s="1"/>
  <c r="G120510" i="55" s="1"/>
  <c r="G120511" i="55" s="1"/>
  <c r="G120512" i="55" s="1"/>
  <c r="G120513" i="55" s="1"/>
  <c r="G120514" i="55" s="1"/>
  <c r="G120515" i="55" s="1"/>
  <c r="G120516" i="55" s="1"/>
  <c r="G120517" i="55" s="1"/>
  <c r="G120518" i="55" s="1"/>
  <c r="G120519" i="55" s="1"/>
  <c r="G120520" i="55" s="1"/>
  <c r="G120521" i="55" s="1"/>
  <c r="G120522" i="55" s="1"/>
  <c r="G120523" i="55" s="1"/>
  <c r="G120524" i="55" s="1"/>
  <c r="G120525" i="55" s="1"/>
  <c r="G120526" i="55" s="1"/>
  <c r="G120527" i="55" s="1"/>
  <c r="G120528" i="55" s="1"/>
  <c r="G120529" i="55" s="1"/>
  <c r="G120530" i="55" s="1"/>
  <c r="G120531" i="55" s="1"/>
  <c r="G120532" i="55" s="1"/>
  <c r="G120533" i="55" s="1"/>
  <c r="G120534" i="55" s="1"/>
  <c r="G120535" i="55" s="1"/>
  <c r="G120536" i="55" s="1"/>
  <c r="G120537" i="55" s="1"/>
  <c r="G120538" i="55" s="1"/>
  <c r="G120539" i="55" s="1"/>
  <c r="G120540" i="55" s="1"/>
  <c r="G120541" i="55" s="1"/>
  <c r="G120542" i="55" s="1"/>
  <c r="G120543" i="55" s="1"/>
  <c r="G120544" i="55" s="1"/>
  <c r="G120545" i="55" s="1"/>
  <c r="G120546" i="55" s="1"/>
  <c r="G120547" i="55" s="1"/>
  <c r="G120548" i="55" s="1"/>
  <c r="G120549" i="55" s="1"/>
  <c r="G120550" i="55" s="1"/>
  <c r="G120551" i="55" s="1"/>
  <c r="G120552" i="55" s="1"/>
  <c r="G120553" i="55" s="1"/>
  <c r="G120554" i="55" s="1"/>
  <c r="G120555" i="55" s="1"/>
  <c r="G120556" i="55" s="1"/>
  <c r="G120557" i="55" s="1"/>
  <c r="G120558" i="55" s="1"/>
  <c r="G120559" i="55" s="1"/>
  <c r="G120560" i="55" s="1"/>
  <c r="G120561" i="55" s="1"/>
  <c r="G120562" i="55" s="1"/>
  <c r="G120563" i="55" s="1"/>
  <c r="G120564" i="55" s="1"/>
  <c r="G120565" i="55" s="1"/>
  <c r="G120566" i="55" s="1"/>
  <c r="G120567" i="55" s="1"/>
  <c r="G120568" i="55" s="1"/>
  <c r="G120569" i="55" s="1"/>
  <c r="G120570" i="55" s="1"/>
  <c r="G120571" i="55" s="1"/>
  <c r="G120572" i="55" s="1"/>
  <c r="G120573" i="55" s="1"/>
  <c r="G120574" i="55" s="1"/>
  <c r="G120575" i="55" s="1"/>
  <c r="G120576" i="55" s="1"/>
  <c r="G120577" i="55" s="1"/>
  <c r="G120578" i="55" s="1"/>
  <c r="G120579" i="55" s="1"/>
  <c r="G120580" i="55" s="1"/>
  <c r="G120581" i="55" s="1"/>
  <c r="G120582" i="55" s="1"/>
  <c r="G120583" i="55" s="1"/>
  <c r="G120584" i="55" s="1"/>
  <c r="G120585" i="55" s="1"/>
  <c r="G120586" i="55" s="1"/>
  <c r="G120587" i="55" s="1"/>
  <c r="G120588" i="55" s="1"/>
  <c r="G120589" i="55" s="1"/>
  <c r="G120590" i="55" s="1"/>
  <c r="G120591" i="55" s="1"/>
  <c r="G120592" i="55" s="1"/>
  <c r="G120593" i="55" s="1"/>
  <c r="G120594" i="55" s="1"/>
  <c r="G120595" i="55" s="1"/>
  <c r="G120596" i="55" s="1"/>
  <c r="G120597" i="55" s="1"/>
  <c r="G120598" i="55" s="1"/>
  <c r="G120599" i="55" s="1"/>
  <c r="G120600" i="55" s="1"/>
  <c r="G120601" i="55" s="1"/>
  <c r="G120602" i="55" s="1"/>
  <c r="G120603" i="55" s="1"/>
  <c r="G120604" i="55" s="1"/>
  <c r="G120605" i="55" s="1"/>
  <c r="G120606" i="55" s="1"/>
  <c r="G120607" i="55" s="1"/>
  <c r="G120608" i="55" s="1"/>
  <c r="G120609" i="55" s="1"/>
  <c r="G120610" i="55" s="1"/>
  <c r="G120611" i="55" s="1"/>
  <c r="G120612" i="55" s="1"/>
  <c r="G120613" i="55" s="1"/>
  <c r="G120614" i="55" s="1"/>
  <c r="G120615" i="55" s="1"/>
  <c r="G120616" i="55" s="1"/>
  <c r="G120617" i="55" s="1"/>
  <c r="G120618" i="55" s="1"/>
  <c r="G120619" i="55" s="1"/>
  <c r="G120620" i="55" s="1"/>
  <c r="G120621" i="55" s="1"/>
  <c r="G120622" i="55" s="1"/>
  <c r="G120623" i="55" s="1"/>
  <c r="G120624" i="55" s="1"/>
  <c r="G120625" i="55" s="1"/>
  <c r="G120626" i="55" s="1"/>
  <c r="G120627" i="55" s="1"/>
  <c r="G120628" i="55" s="1"/>
  <c r="G120629" i="55" s="1"/>
  <c r="G120630" i="55" s="1"/>
  <c r="G120631" i="55" s="1"/>
  <c r="G120632" i="55" s="1"/>
  <c r="G120633" i="55" s="1"/>
  <c r="G120634" i="55" s="1"/>
  <c r="G120635" i="55" s="1"/>
  <c r="G120636" i="55" s="1"/>
  <c r="G120637" i="55" s="1"/>
  <c r="G120638" i="55" s="1"/>
  <c r="G120639" i="55" s="1"/>
  <c r="G120640" i="55" s="1"/>
  <c r="G120641" i="55" s="1"/>
  <c r="G120642" i="55" s="1"/>
  <c r="G120643" i="55" s="1"/>
  <c r="G120644" i="55" s="1"/>
  <c r="G120645" i="55" s="1"/>
  <c r="G120646" i="55" s="1"/>
  <c r="G120647" i="55" s="1"/>
  <c r="G120648" i="55" s="1"/>
  <c r="G120649" i="55" s="1"/>
  <c r="G120650" i="55" s="1"/>
  <c r="G120651" i="55" s="1"/>
  <c r="G120652" i="55" s="1"/>
  <c r="G120653" i="55" s="1"/>
  <c r="G120654" i="55" s="1"/>
  <c r="G120655" i="55" s="1"/>
  <c r="G120656" i="55" s="1"/>
  <c r="G120657" i="55" s="1"/>
  <c r="G120658" i="55" s="1"/>
  <c r="G120659" i="55" s="1"/>
  <c r="G120660" i="55" s="1"/>
  <c r="G120661" i="55" s="1"/>
  <c r="G120662" i="55" s="1"/>
  <c r="G120663" i="55" s="1"/>
  <c r="G120664" i="55" s="1"/>
  <c r="G120665" i="55" s="1"/>
  <c r="G120666" i="55" s="1"/>
  <c r="G120667" i="55" s="1"/>
  <c r="G120668" i="55" s="1"/>
  <c r="G120669" i="55" s="1"/>
  <c r="G120670" i="55" s="1"/>
  <c r="G120671" i="55" s="1"/>
  <c r="G120672" i="55" s="1"/>
  <c r="G120673" i="55" s="1"/>
  <c r="G120674" i="55" s="1"/>
  <c r="G120675" i="55" s="1"/>
  <c r="G120676" i="55" s="1"/>
  <c r="G120677" i="55" s="1"/>
  <c r="G120678" i="55" s="1"/>
  <c r="G120679" i="55" s="1"/>
  <c r="G120680" i="55" s="1"/>
  <c r="G120681" i="55" s="1"/>
  <c r="G120682" i="55" s="1"/>
  <c r="G120683" i="55" s="1"/>
  <c r="G120684" i="55" s="1"/>
  <c r="G120685" i="55" s="1"/>
  <c r="G120686" i="55" s="1"/>
  <c r="G120687" i="55" s="1"/>
  <c r="G120688" i="55" s="1"/>
  <c r="G120689" i="55" s="1"/>
  <c r="G120690" i="55" s="1"/>
  <c r="G120691" i="55" s="1"/>
  <c r="G120692" i="55" s="1"/>
  <c r="G120693" i="55" s="1"/>
  <c r="G120694" i="55" s="1"/>
  <c r="G120695" i="55" s="1"/>
  <c r="G120696" i="55" s="1"/>
  <c r="G120697" i="55" s="1"/>
  <c r="G120698" i="55" s="1"/>
  <c r="G120699" i="55" s="1"/>
  <c r="G120700" i="55" s="1"/>
  <c r="G120701" i="55" s="1"/>
  <c r="G120702" i="55" s="1"/>
  <c r="G120703" i="55" s="1"/>
  <c r="G120704" i="55" s="1"/>
  <c r="G120705" i="55" s="1"/>
  <c r="G120706" i="55" s="1"/>
  <c r="G120707" i="55" s="1"/>
  <c r="G120708" i="55" s="1"/>
  <c r="G120709" i="55" s="1"/>
  <c r="G120710" i="55" s="1"/>
  <c r="G120711" i="55" s="1"/>
  <c r="G120712" i="55" s="1"/>
  <c r="G120713" i="55" s="1"/>
  <c r="G120714" i="55" s="1"/>
  <c r="G120715" i="55" s="1"/>
  <c r="G120716" i="55" s="1"/>
  <c r="G120717" i="55" s="1"/>
  <c r="G120718" i="55" s="1"/>
  <c r="G120719" i="55" s="1"/>
  <c r="G120720" i="55" s="1"/>
  <c r="G120721" i="55" s="1"/>
  <c r="G120722" i="55" s="1"/>
  <c r="G120723" i="55" s="1"/>
  <c r="G120724" i="55" s="1"/>
  <c r="G120725" i="55" s="1"/>
  <c r="G120726" i="55" s="1"/>
  <c r="G120727" i="55" s="1"/>
  <c r="G120728" i="55" s="1"/>
  <c r="G120729" i="55" s="1"/>
  <c r="G120730" i="55" s="1"/>
  <c r="G120731" i="55" s="1"/>
  <c r="G120732" i="55" s="1"/>
  <c r="G120733" i="55" s="1"/>
  <c r="G120734" i="55" s="1"/>
  <c r="G120735" i="55" s="1"/>
  <c r="G120736" i="55" s="1"/>
  <c r="G120737" i="55" s="1"/>
  <c r="G120738" i="55" s="1"/>
  <c r="G120739" i="55" s="1"/>
  <c r="G120740" i="55" s="1"/>
  <c r="G120741" i="55" s="1"/>
  <c r="G120742" i="55" s="1"/>
  <c r="G120743" i="55" s="1"/>
  <c r="G120744" i="55" s="1"/>
  <c r="G120745" i="55" s="1"/>
  <c r="G120746" i="55" s="1"/>
  <c r="G120747" i="55" s="1"/>
  <c r="G120748" i="55" s="1"/>
  <c r="G120749" i="55" s="1"/>
  <c r="G120750" i="55" s="1"/>
  <c r="G120751" i="55" s="1"/>
  <c r="G120752" i="55" s="1"/>
  <c r="G120753" i="55" s="1"/>
  <c r="G120754" i="55" s="1"/>
  <c r="G120755" i="55" s="1"/>
  <c r="G120756" i="55" s="1"/>
  <c r="G120757" i="55" s="1"/>
  <c r="G120758" i="55" s="1"/>
  <c r="G120759" i="55" s="1"/>
  <c r="G120760" i="55" s="1"/>
  <c r="G120761" i="55" s="1"/>
  <c r="G120762" i="55" s="1"/>
  <c r="G120763" i="55" s="1"/>
  <c r="G120764" i="55" s="1"/>
  <c r="G120765" i="55" s="1"/>
  <c r="G120766" i="55" s="1"/>
  <c r="G120767" i="55" s="1"/>
  <c r="G120768" i="55" s="1"/>
  <c r="G120769" i="55" s="1"/>
  <c r="G120770" i="55" s="1"/>
  <c r="G120771" i="55" s="1"/>
  <c r="G120772" i="55" s="1"/>
  <c r="G120773" i="55" s="1"/>
  <c r="G120774" i="55" s="1"/>
  <c r="G120775" i="55" s="1"/>
  <c r="G120776" i="55" s="1"/>
  <c r="G120777" i="55" s="1"/>
  <c r="G120778" i="55" s="1"/>
  <c r="G120779" i="55" s="1"/>
  <c r="G120780" i="55" s="1"/>
  <c r="G120781" i="55" s="1"/>
  <c r="G120782" i="55" s="1"/>
  <c r="G120783" i="55" s="1"/>
  <c r="G120784" i="55" s="1"/>
  <c r="G120785" i="55" s="1"/>
  <c r="G120786" i="55" s="1"/>
  <c r="G120787" i="55" s="1"/>
  <c r="G120788" i="55" s="1"/>
  <c r="G120789" i="55" s="1"/>
  <c r="G120790" i="55" s="1"/>
  <c r="G120791" i="55" s="1"/>
  <c r="G120792" i="55" s="1"/>
  <c r="G120793" i="55" s="1"/>
  <c r="G120794" i="55" s="1"/>
  <c r="G120795" i="55" s="1"/>
  <c r="G120796" i="55" s="1"/>
  <c r="G120797" i="55" s="1"/>
  <c r="G120798" i="55" s="1"/>
  <c r="G120799" i="55" s="1"/>
  <c r="G120800" i="55" s="1"/>
  <c r="G120801" i="55" s="1"/>
  <c r="G120802" i="55" s="1"/>
  <c r="G120803" i="55" s="1"/>
  <c r="G120804" i="55" s="1"/>
  <c r="G120805" i="55" s="1"/>
  <c r="G120806" i="55" s="1"/>
  <c r="G120807" i="55" s="1"/>
  <c r="G120808" i="55" s="1"/>
  <c r="G120809" i="55" s="1"/>
  <c r="G120810" i="55" s="1"/>
  <c r="G120811" i="55" s="1"/>
  <c r="G120812" i="55" s="1"/>
  <c r="G120813" i="55" s="1"/>
  <c r="G120814" i="55" s="1"/>
  <c r="G120815" i="55" s="1"/>
  <c r="G120816" i="55" s="1"/>
  <c r="G120817" i="55" s="1"/>
  <c r="G120818" i="55" s="1"/>
  <c r="G120819" i="55" s="1"/>
  <c r="G120820" i="55" s="1"/>
  <c r="G120821" i="55" s="1"/>
  <c r="G120822" i="55" s="1"/>
  <c r="G120823" i="55" s="1"/>
  <c r="G120824" i="55" s="1"/>
  <c r="G120825" i="55" s="1"/>
  <c r="G120826" i="55" s="1"/>
  <c r="G120827" i="55" s="1"/>
  <c r="G120828" i="55" s="1"/>
  <c r="G120829" i="55" s="1"/>
  <c r="G120830" i="55" s="1"/>
  <c r="G120831" i="55" s="1"/>
  <c r="G120832" i="55" s="1"/>
  <c r="G120833" i="55" s="1"/>
  <c r="G120834" i="55" s="1"/>
  <c r="G120835" i="55" s="1"/>
  <c r="G120836" i="55" s="1"/>
  <c r="G120837" i="55" s="1"/>
  <c r="G120838" i="55" s="1"/>
  <c r="G120839" i="55" s="1"/>
  <c r="G120840" i="55" s="1"/>
  <c r="G120841" i="55" s="1"/>
  <c r="G120842" i="55" s="1"/>
  <c r="G120843" i="55" s="1"/>
  <c r="G120844" i="55" s="1"/>
  <c r="G120845" i="55" s="1"/>
  <c r="G120846" i="55" s="1"/>
  <c r="G120847" i="55" s="1"/>
  <c r="G120848" i="55" s="1"/>
  <c r="G120849" i="55" s="1"/>
  <c r="G120850" i="55" s="1"/>
  <c r="G120851" i="55" s="1"/>
  <c r="G120852" i="55" s="1"/>
  <c r="G120853" i="55" s="1"/>
  <c r="G120854" i="55" s="1"/>
  <c r="G120855" i="55" s="1"/>
  <c r="G120856" i="55" s="1"/>
  <c r="G120857" i="55" s="1"/>
  <c r="G120858" i="55" s="1"/>
  <c r="G120859" i="55" s="1"/>
  <c r="G120860" i="55" s="1"/>
  <c r="G120861" i="55" s="1"/>
  <c r="G120862" i="55" s="1"/>
  <c r="G120863" i="55" s="1"/>
  <c r="G120864" i="55" s="1"/>
  <c r="G120865" i="55" s="1"/>
  <c r="G120866" i="55" s="1"/>
  <c r="G120867" i="55" s="1"/>
  <c r="G120868" i="55" s="1"/>
  <c r="G120869" i="55" s="1"/>
  <c r="G120870" i="55" s="1"/>
  <c r="G120871" i="55" s="1"/>
  <c r="G120872" i="55" s="1"/>
  <c r="G120873" i="55" s="1"/>
  <c r="G120874" i="55" s="1"/>
  <c r="G120875" i="55" s="1"/>
  <c r="G120876" i="55" s="1"/>
  <c r="G120877" i="55" s="1"/>
  <c r="G120878" i="55" s="1"/>
  <c r="G120879" i="55" s="1"/>
  <c r="G120880" i="55" s="1"/>
  <c r="G120881" i="55" s="1"/>
  <c r="G120882" i="55" s="1"/>
  <c r="G120883" i="55" s="1"/>
  <c r="G120884" i="55" s="1"/>
  <c r="G120885" i="55" s="1"/>
  <c r="G120886" i="55" s="1"/>
  <c r="G120887" i="55" s="1"/>
  <c r="G120888" i="55" s="1"/>
  <c r="G120889" i="55" s="1"/>
  <c r="G120890" i="55" s="1"/>
  <c r="G120891" i="55" s="1"/>
  <c r="G120892" i="55" s="1"/>
  <c r="G120893" i="55" s="1"/>
  <c r="G120894" i="55" s="1"/>
  <c r="G120895" i="55" s="1"/>
  <c r="G120896" i="55" s="1"/>
  <c r="G120897" i="55" s="1"/>
  <c r="G120898" i="55" s="1"/>
  <c r="G120899" i="55" s="1"/>
  <c r="G120900" i="55" s="1"/>
  <c r="G120901" i="55" s="1"/>
  <c r="G120902" i="55" s="1"/>
  <c r="G120903" i="55" s="1"/>
  <c r="G120904" i="55" s="1"/>
  <c r="G120905" i="55" s="1"/>
  <c r="G120906" i="55" s="1"/>
  <c r="G120907" i="55" s="1"/>
  <c r="G120908" i="55" s="1"/>
  <c r="G120909" i="55" s="1"/>
  <c r="G120910" i="55" s="1"/>
  <c r="G120911" i="55" s="1"/>
  <c r="G120912" i="55" s="1"/>
  <c r="G120913" i="55" s="1"/>
  <c r="G120914" i="55" s="1"/>
  <c r="G120915" i="55" s="1"/>
  <c r="G120916" i="55" s="1"/>
  <c r="G120917" i="55" s="1"/>
  <c r="G120918" i="55" s="1"/>
  <c r="G120919" i="55" s="1"/>
  <c r="G120920" i="55" s="1"/>
  <c r="G120921" i="55" s="1"/>
  <c r="G120922" i="55" s="1"/>
  <c r="G120923" i="55" s="1"/>
  <c r="G120924" i="55" s="1"/>
  <c r="G120925" i="55" s="1"/>
  <c r="G120926" i="55" s="1"/>
  <c r="G120927" i="55" s="1"/>
  <c r="G120928" i="55" s="1"/>
  <c r="G120929" i="55" s="1"/>
  <c r="G120930" i="55" s="1"/>
  <c r="G120931" i="55" s="1"/>
  <c r="G120932" i="55" s="1"/>
  <c r="G120933" i="55" s="1"/>
  <c r="G120934" i="55" s="1"/>
  <c r="G120935" i="55" s="1"/>
  <c r="G120936" i="55" s="1"/>
  <c r="G120937" i="55" s="1"/>
  <c r="G120938" i="55" s="1"/>
  <c r="G120939" i="55" s="1"/>
  <c r="G120940" i="55" s="1"/>
  <c r="G120941" i="55" s="1"/>
  <c r="G120942" i="55" s="1"/>
  <c r="G120943" i="55" s="1"/>
  <c r="G120944" i="55" s="1"/>
  <c r="G120945" i="55" s="1"/>
  <c r="G120946" i="55" s="1"/>
  <c r="G120947" i="55" s="1"/>
  <c r="G120948" i="55" s="1"/>
  <c r="G120949" i="55" s="1"/>
  <c r="G120950" i="55" s="1"/>
  <c r="G120951" i="55" s="1"/>
  <c r="G120952" i="55" s="1"/>
  <c r="G120953" i="55" s="1"/>
  <c r="G120954" i="55" s="1"/>
  <c r="G120955" i="55" s="1"/>
  <c r="G120956" i="55" s="1"/>
  <c r="G120957" i="55" s="1"/>
  <c r="G120958" i="55" s="1"/>
  <c r="G120959" i="55" s="1"/>
  <c r="G120960" i="55" s="1"/>
  <c r="G120961" i="55" s="1"/>
  <c r="G120962" i="55" s="1"/>
  <c r="G120963" i="55" s="1"/>
  <c r="G120964" i="55" s="1"/>
  <c r="G120965" i="55" s="1"/>
  <c r="G120966" i="55" s="1"/>
  <c r="G120967" i="55" s="1"/>
  <c r="G120968" i="55" s="1"/>
  <c r="G120969" i="55" s="1"/>
  <c r="G120970" i="55" s="1"/>
  <c r="G120971" i="55" s="1"/>
  <c r="G120972" i="55" s="1"/>
  <c r="G120973" i="55" s="1"/>
  <c r="G120974" i="55" s="1"/>
  <c r="G120975" i="55" s="1"/>
  <c r="G120976" i="55" s="1"/>
  <c r="G120977" i="55" s="1"/>
  <c r="G120978" i="55" s="1"/>
  <c r="G120979" i="55" s="1"/>
  <c r="G120980" i="55" s="1"/>
  <c r="G120981" i="55" s="1"/>
  <c r="G120982" i="55" s="1"/>
  <c r="G120983" i="55" s="1"/>
  <c r="G120984" i="55" s="1"/>
  <c r="G120985" i="55" s="1"/>
  <c r="G120986" i="55" s="1"/>
  <c r="G120987" i="55" s="1"/>
  <c r="G120988" i="55" s="1"/>
  <c r="G120989" i="55" s="1"/>
  <c r="G120990" i="55" s="1"/>
  <c r="G120991" i="55" s="1"/>
  <c r="G120992" i="55" s="1"/>
  <c r="G120993" i="55" s="1"/>
  <c r="G120994" i="55" s="1"/>
  <c r="G120995" i="55" s="1"/>
  <c r="G120996" i="55" s="1"/>
  <c r="G120997" i="55" s="1"/>
  <c r="G120998" i="55" s="1"/>
  <c r="G120999" i="55" s="1"/>
  <c r="G121000" i="55" s="1"/>
  <c r="G121001" i="55" s="1"/>
  <c r="G121002" i="55" s="1"/>
  <c r="G121003" i="55" s="1"/>
  <c r="G121004" i="55" s="1"/>
  <c r="G121005" i="55" s="1"/>
  <c r="G121006" i="55" s="1"/>
  <c r="G121007" i="55" s="1"/>
  <c r="G121008" i="55" s="1"/>
  <c r="G121009" i="55" s="1"/>
  <c r="G121010" i="55" s="1"/>
  <c r="G121011" i="55" s="1"/>
  <c r="G121012" i="55" s="1"/>
  <c r="G121013" i="55" s="1"/>
  <c r="G121014" i="55" s="1"/>
  <c r="G121015" i="55" s="1"/>
  <c r="G121016" i="55" s="1"/>
  <c r="G121017" i="55" s="1"/>
  <c r="G121018" i="55" s="1"/>
  <c r="G121019" i="55" s="1"/>
  <c r="G121020" i="55" s="1"/>
  <c r="G121021" i="55" s="1"/>
  <c r="G121022" i="55" s="1"/>
  <c r="G121023" i="55" s="1"/>
  <c r="G121024" i="55" s="1"/>
  <c r="G121025" i="55" s="1"/>
  <c r="G121026" i="55" s="1"/>
  <c r="G121027" i="55" s="1"/>
  <c r="G121028" i="55" s="1"/>
  <c r="G121029" i="55" s="1"/>
  <c r="G121030" i="55" s="1"/>
  <c r="G121031" i="55" s="1"/>
  <c r="G121032" i="55" s="1"/>
  <c r="G121033" i="55" s="1"/>
  <c r="G121034" i="55" s="1"/>
  <c r="G121035" i="55" s="1"/>
  <c r="G121036" i="55" s="1"/>
  <c r="G121037" i="55" s="1"/>
  <c r="G121038" i="55" s="1"/>
  <c r="G121039" i="55" s="1"/>
  <c r="G121040" i="55" s="1"/>
  <c r="G121041" i="55" s="1"/>
  <c r="G121042" i="55" s="1"/>
  <c r="G121043" i="55" s="1"/>
  <c r="G121044" i="55" s="1"/>
  <c r="G121045" i="55" s="1"/>
  <c r="G121046" i="55" s="1"/>
  <c r="G121047" i="55" s="1"/>
  <c r="G121048" i="55" s="1"/>
  <c r="G121049" i="55" s="1"/>
  <c r="G121050" i="55" s="1"/>
  <c r="G121051" i="55" s="1"/>
  <c r="G121052" i="55" s="1"/>
  <c r="G121053" i="55" s="1"/>
  <c r="G121054" i="55" s="1"/>
  <c r="G121055" i="55" s="1"/>
  <c r="G121056" i="55" s="1"/>
  <c r="G121057" i="55" s="1"/>
  <c r="G121058" i="55" s="1"/>
  <c r="G121059" i="55" s="1"/>
  <c r="G121060" i="55" s="1"/>
  <c r="G121061" i="55" s="1"/>
  <c r="G121062" i="55" s="1"/>
  <c r="G121063" i="55" s="1"/>
  <c r="G121064" i="55" s="1"/>
  <c r="G121065" i="55" s="1"/>
  <c r="G121066" i="55" s="1"/>
  <c r="G121067" i="55" s="1"/>
  <c r="G121068" i="55" s="1"/>
  <c r="G121069" i="55" s="1"/>
  <c r="G121070" i="55" s="1"/>
  <c r="G121071" i="55" s="1"/>
  <c r="G121072" i="55" s="1"/>
  <c r="G121073" i="55" s="1"/>
  <c r="G121074" i="55" s="1"/>
  <c r="G121075" i="55" s="1"/>
  <c r="G121076" i="55" s="1"/>
  <c r="G121077" i="55" s="1"/>
  <c r="G121078" i="55" s="1"/>
  <c r="G121079" i="55" s="1"/>
  <c r="G121080" i="55" s="1"/>
  <c r="G121081" i="55" s="1"/>
  <c r="G121082" i="55" s="1"/>
  <c r="G121083" i="55" s="1"/>
  <c r="G121084" i="55" s="1"/>
  <c r="G121085" i="55" s="1"/>
  <c r="G121086" i="55" s="1"/>
  <c r="G121087" i="55" s="1"/>
  <c r="G121088" i="55" s="1"/>
  <c r="G121089" i="55" s="1"/>
  <c r="G121090" i="55" s="1"/>
  <c r="G121091" i="55" s="1"/>
  <c r="G121092" i="55" s="1"/>
  <c r="G121093" i="55" s="1"/>
  <c r="G121094" i="55" s="1"/>
  <c r="G121095" i="55" s="1"/>
  <c r="G121096" i="55" s="1"/>
  <c r="G121097" i="55" s="1"/>
  <c r="G121098" i="55" s="1"/>
  <c r="G121099" i="55" s="1"/>
  <c r="G121100" i="55" s="1"/>
  <c r="G121101" i="55" s="1"/>
  <c r="G121102" i="55" s="1"/>
  <c r="G121103" i="55" s="1"/>
  <c r="G121104" i="55" s="1"/>
  <c r="G121105" i="55" s="1"/>
  <c r="G121106" i="55" s="1"/>
  <c r="G121107" i="55" s="1"/>
  <c r="G121108" i="55" s="1"/>
  <c r="G121109" i="55" s="1"/>
  <c r="G121110" i="55" s="1"/>
  <c r="G121111" i="55" s="1"/>
  <c r="G121112" i="55" s="1"/>
  <c r="G121113" i="55" s="1"/>
  <c r="G121114" i="55" s="1"/>
  <c r="G121115" i="55" s="1"/>
  <c r="G121116" i="55" s="1"/>
  <c r="G121117" i="55" s="1"/>
  <c r="G121118" i="55" s="1"/>
  <c r="G121119" i="55" s="1"/>
  <c r="G121120" i="55" s="1"/>
  <c r="G121121" i="55" s="1"/>
  <c r="G121122" i="55" s="1"/>
  <c r="G121123" i="55" s="1"/>
  <c r="G121124" i="55" s="1"/>
  <c r="G121125" i="55" s="1"/>
  <c r="G121126" i="55" s="1"/>
  <c r="G121127" i="55" s="1"/>
  <c r="G121128" i="55" s="1"/>
  <c r="G121129" i="55" s="1"/>
  <c r="G121130" i="55" s="1"/>
  <c r="G121131" i="55" s="1"/>
  <c r="G121132" i="55" s="1"/>
  <c r="G121133" i="55" s="1"/>
  <c r="G121134" i="55" s="1"/>
  <c r="G121135" i="55" s="1"/>
  <c r="G121136" i="55" s="1"/>
  <c r="G121137" i="55" s="1"/>
  <c r="G121138" i="55" s="1"/>
  <c r="G121139" i="55" s="1"/>
  <c r="G121140" i="55" s="1"/>
  <c r="G121141" i="55" s="1"/>
  <c r="G121142" i="55" s="1"/>
  <c r="G121143" i="55" s="1"/>
  <c r="G121144" i="55" s="1"/>
  <c r="G121145" i="55" s="1"/>
  <c r="G121146" i="55" s="1"/>
  <c r="G121147" i="55" s="1"/>
  <c r="G121148" i="55" s="1"/>
  <c r="G121149" i="55" s="1"/>
  <c r="G121150" i="55" s="1"/>
  <c r="G121151" i="55" s="1"/>
  <c r="G121152" i="55" s="1"/>
  <c r="G121153" i="55" s="1"/>
  <c r="G121154" i="55" s="1"/>
  <c r="G121155" i="55" s="1"/>
  <c r="G121156" i="55" s="1"/>
  <c r="G121157" i="55" s="1"/>
  <c r="G121158" i="55" s="1"/>
  <c r="G121159" i="55" s="1"/>
  <c r="G121160" i="55" s="1"/>
  <c r="G121161" i="55" s="1"/>
  <c r="G121162" i="55" s="1"/>
  <c r="G121163" i="55" s="1"/>
  <c r="G121164" i="55" s="1"/>
  <c r="G121165" i="55" s="1"/>
  <c r="G121166" i="55" s="1"/>
  <c r="G121167" i="55" s="1"/>
  <c r="G121168" i="55" s="1"/>
  <c r="G121169" i="55" s="1"/>
  <c r="G121170" i="55" s="1"/>
  <c r="G121171" i="55" s="1"/>
  <c r="G121172" i="55" s="1"/>
  <c r="G121173" i="55" s="1"/>
  <c r="G121174" i="55" s="1"/>
  <c r="G121175" i="55" s="1"/>
  <c r="G121176" i="55" s="1"/>
  <c r="G121177" i="55" s="1"/>
  <c r="G121178" i="55" s="1"/>
  <c r="G121179" i="55" s="1"/>
  <c r="G121180" i="55" s="1"/>
  <c r="G121181" i="55" s="1"/>
  <c r="G121182" i="55" s="1"/>
  <c r="G121183" i="55" s="1"/>
  <c r="G121184" i="55" s="1"/>
  <c r="G121185" i="55" s="1"/>
  <c r="G121186" i="55" s="1"/>
  <c r="G121187" i="55" s="1"/>
  <c r="G121188" i="55" s="1"/>
  <c r="G121189" i="55" s="1"/>
  <c r="G121190" i="55" s="1"/>
  <c r="G121191" i="55" s="1"/>
  <c r="G121192" i="55" s="1"/>
  <c r="G121193" i="55" s="1"/>
  <c r="G121194" i="55" s="1"/>
  <c r="G121195" i="55" s="1"/>
  <c r="G121196" i="55" s="1"/>
  <c r="G121197" i="55" s="1"/>
  <c r="G121198" i="55" s="1"/>
  <c r="G121199" i="55" s="1"/>
  <c r="G121200" i="55" s="1"/>
  <c r="G121201" i="55" s="1"/>
  <c r="G121202" i="55" s="1"/>
  <c r="G121203" i="55" s="1"/>
  <c r="G121204" i="55" s="1"/>
  <c r="G121205" i="55" s="1"/>
  <c r="G121206" i="55" s="1"/>
  <c r="G121207" i="55" s="1"/>
  <c r="G121208" i="55" s="1"/>
  <c r="G121209" i="55" s="1"/>
  <c r="G121210" i="55" s="1"/>
  <c r="G121211" i="55" s="1"/>
  <c r="G121212" i="55" s="1"/>
  <c r="G121213" i="55" s="1"/>
  <c r="G121214" i="55" s="1"/>
  <c r="G121215" i="55" s="1"/>
  <c r="G121216" i="55" s="1"/>
  <c r="G121217" i="55" s="1"/>
  <c r="G121218" i="55" s="1"/>
  <c r="G121219" i="55" s="1"/>
  <c r="G121220" i="55" s="1"/>
  <c r="G121221" i="55" s="1"/>
  <c r="G121222" i="55" s="1"/>
  <c r="G121223" i="55" s="1"/>
  <c r="G121224" i="55" s="1"/>
  <c r="G121225" i="55" s="1"/>
  <c r="G121226" i="55" s="1"/>
  <c r="G121227" i="55" s="1"/>
  <c r="G121228" i="55" s="1"/>
  <c r="G121229" i="55" s="1"/>
  <c r="G121230" i="55" s="1"/>
  <c r="G121231" i="55" s="1"/>
  <c r="G121232" i="55" s="1"/>
  <c r="G121233" i="55" s="1"/>
  <c r="G121234" i="55" s="1"/>
  <c r="G121235" i="55" s="1"/>
  <c r="G121236" i="55" s="1"/>
  <c r="G121237" i="55" s="1"/>
  <c r="G121238" i="55" s="1"/>
  <c r="G121239" i="55" s="1"/>
  <c r="G121240" i="55" s="1"/>
  <c r="G121241" i="55" s="1"/>
  <c r="G121242" i="55" s="1"/>
  <c r="G121243" i="55" s="1"/>
  <c r="G121244" i="55" s="1"/>
  <c r="G121245" i="55" s="1"/>
  <c r="G121246" i="55" s="1"/>
  <c r="G121247" i="55" s="1"/>
  <c r="G121248" i="55" s="1"/>
  <c r="G121249" i="55" s="1"/>
  <c r="G121250" i="55" s="1"/>
  <c r="G121251" i="55" s="1"/>
  <c r="G121252" i="55" s="1"/>
  <c r="G121253" i="55" s="1"/>
  <c r="G121254" i="55" s="1"/>
  <c r="G121255" i="55" s="1"/>
  <c r="G121256" i="55" s="1"/>
  <c r="G121257" i="55" s="1"/>
  <c r="G121258" i="55" s="1"/>
  <c r="G121259" i="55" s="1"/>
  <c r="G121260" i="55" s="1"/>
  <c r="G121261" i="55" s="1"/>
  <c r="G121262" i="55" s="1"/>
  <c r="G121263" i="55" s="1"/>
  <c r="G121264" i="55" s="1"/>
  <c r="G121265" i="55" s="1"/>
  <c r="G121266" i="55" s="1"/>
  <c r="G121267" i="55" s="1"/>
  <c r="G121268" i="55" s="1"/>
  <c r="G121269" i="55" s="1"/>
  <c r="G121270" i="55" s="1"/>
  <c r="G121271" i="55" s="1"/>
  <c r="G121272" i="55" s="1"/>
  <c r="G121273" i="55" s="1"/>
  <c r="G121274" i="55" s="1"/>
  <c r="G121275" i="55" s="1"/>
  <c r="G121276" i="55" s="1"/>
  <c r="G121277" i="55" s="1"/>
  <c r="G121278" i="55" s="1"/>
  <c r="G121279" i="55" s="1"/>
  <c r="G121280" i="55" s="1"/>
  <c r="G121281" i="55" s="1"/>
  <c r="G121282" i="55" s="1"/>
  <c r="G121283" i="55" s="1"/>
  <c r="G121284" i="55" s="1"/>
  <c r="G121285" i="55" s="1"/>
  <c r="G121286" i="55" s="1"/>
  <c r="G121287" i="55" s="1"/>
  <c r="G121288" i="55" s="1"/>
  <c r="G121289" i="55" s="1"/>
  <c r="G121290" i="55" s="1"/>
  <c r="G121291" i="55" s="1"/>
  <c r="G121292" i="55" s="1"/>
  <c r="G121293" i="55" s="1"/>
  <c r="G121294" i="55" s="1"/>
  <c r="G121295" i="55" s="1"/>
  <c r="G121296" i="55" s="1"/>
  <c r="G121297" i="55" s="1"/>
  <c r="G121298" i="55" s="1"/>
  <c r="G121299" i="55" s="1"/>
  <c r="G121300" i="55" s="1"/>
  <c r="G121301" i="55" s="1"/>
  <c r="G121302" i="55" s="1"/>
  <c r="G121303" i="55" s="1"/>
  <c r="G121304" i="55" s="1"/>
  <c r="G121305" i="55" s="1"/>
  <c r="G121306" i="55" s="1"/>
  <c r="G121307" i="55" s="1"/>
  <c r="G121308" i="55" s="1"/>
  <c r="G121309" i="55" s="1"/>
  <c r="G121310" i="55" s="1"/>
  <c r="G121311" i="55" s="1"/>
  <c r="G121312" i="55" s="1"/>
  <c r="G121313" i="55" s="1"/>
  <c r="G121314" i="55" s="1"/>
  <c r="G121315" i="55" s="1"/>
  <c r="G121316" i="55" s="1"/>
  <c r="G121317" i="55" s="1"/>
  <c r="G121318" i="55" s="1"/>
  <c r="G121319" i="55" s="1"/>
  <c r="G121320" i="55" s="1"/>
  <c r="G121321" i="55" s="1"/>
  <c r="G121322" i="55" s="1"/>
  <c r="G121323" i="55" s="1"/>
  <c r="G121324" i="55" s="1"/>
  <c r="G121325" i="55" s="1"/>
  <c r="G121326" i="55" s="1"/>
  <c r="G121327" i="55" s="1"/>
  <c r="G121328" i="55" s="1"/>
  <c r="G121329" i="55" s="1"/>
  <c r="G121330" i="55" s="1"/>
  <c r="G121331" i="55" s="1"/>
  <c r="G121332" i="55" s="1"/>
  <c r="G121333" i="55" s="1"/>
  <c r="G121334" i="55" s="1"/>
  <c r="G121335" i="55" s="1"/>
  <c r="G121336" i="55" s="1"/>
  <c r="G121337" i="55" s="1"/>
  <c r="G121338" i="55" s="1"/>
  <c r="G121339" i="55" s="1"/>
  <c r="G121340" i="55" s="1"/>
  <c r="G121341" i="55" s="1"/>
  <c r="G121342" i="55" s="1"/>
  <c r="G121343" i="55" s="1"/>
  <c r="G121344" i="55" s="1"/>
  <c r="G121345" i="55" s="1"/>
  <c r="G121346" i="55" s="1"/>
  <c r="G121347" i="55" s="1"/>
  <c r="G121348" i="55" s="1"/>
  <c r="G121349" i="55" s="1"/>
  <c r="G121350" i="55" s="1"/>
  <c r="G121351" i="55" s="1"/>
  <c r="G121352" i="55" s="1"/>
  <c r="G121353" i="55" s="1"/>
  <c r="G121354" i="55" s="1"/>
  <c r="G121355" i="55" s="1"/>
  <c r="G121356" i="55" s="1"/>
  <c r="G121357" i="55" s="1"/>
  <c r="G121358" i="55" s="1"/>
  <c r="G121359" i="55" s="1"/>
  <c r="G121360" i="55" s="1"/>
  <c r="G121361" i="55" s="1"/>
  <c r="G121362" i="55" s="1"/>
  <c r="G121363" i="55" s="1"/>
  <c r="G121364" i="55" s="1"/>
  <c r="G121365" i="55" s="1"/>
  <c r="G121366" i="55" s="1"/>
  <c r="G121367" i="55" s="1"/>
  <c r="G121368" i="55" s="1"/>
  <c r="G121369" i="55" s="1"/>
  <c r="G121370" i="55" s="1"/>
  <c r="G121371" i="55" s="1"/>
  <c r="G121372" i="55" s="1"/>
  <c r="G121373" i="55" s="1"/>
  <c r="G121374" i="55" s="1"/>
  <c r="G121375" i="55" s="1"/>
  <c r="G121376" i="55" s="1"/>
  <c r="G121377" i="55" s="1"/>
  <c r="G121378" i="55" s="1"/>
  <c r="G121379" i="55" s="1"/>
  <c r="G121380" i="55" s="1"/>
  <c r="G121381" i="55" s="1"/>
  <c r="G121382" i="55" s="1"/>
  <c r="G121383" i="55" s="1"/>
  <c r="G121384" i="55" s="1"/>
  <c r="G121385" i="55" s="1"/>
  <c r="G121386" i="55" s="1"/>
  <c r="G121387" i="55" s="1"/>
  <c r="G121388" i="55" s="1"/>
  <c r="G121389" i="55" s="1"/>
  <c r="G121390" i="55" s="1"/>
  <c r="G121391" i="55" s="1"/>
  <c r="G121392" i="55" s="1"/>
  <c r="G121393" i="55" s="1"/>
  <c r="G121394" i="55" s="1"/>
  <c r="G121395" i="55" s="1"/>
  <c r="G121396" i="55" s="1"/>
  <c r="G121397" i="55" s="1"/>
  <c r="G121398" i="55" s="1"/>
  <c r="G121399" i="55" s="1"/>
  <c r="G121400" i="55" s="1"/>
  <c r="G121401" i="55" s="1"/>
  <c r="G121402" i="55" s="1"/>
  <c r="G121403" i="55" s="1"/>
  <c r="G121404" i="55" s="1"/>
  <c r="G121405" i="55" s="1"/>
  <c r="G121406" i="55" s="1"/>
  <c r="G121407" i="55" s="1"/>
  <c r="G121408" i="55" s="1"/>
  <c r="G121409" i="55" s="1"/>
  <c r="G121410" i="55" s="1"/>
  <c r="G121411" i="55" s="1"/>
  <c r="G121412" i="55" s="1"/>
  <c r="G121413" i="55" s="1"/>
  <c r="G121414" i="55" s="1"/>
  <c r="G121415" i="55" s="1"/>
  <c r="G121416" i="55" s="1"/>
  <c r="G121417" i="55" s="1"/>
  <c r="G121418" i="55" s="1"/>
  <c r="G121419" i="55" s="1"/>
  <c r="G121420" i="55" s="1"/>
  <c r="G121421" i="55" s="1"/>
  <c r="G121422" i="55" s="1"/>
  <c r="G121423" i="55" s="1"/>
  <c r="G121424" i="55" s="1"/>
  <c r="G121425" i="55" s="1"/>
  <c r="G121426" i="55" s="1"/>
  <c r="G121427" i="55" s="1"/>
  <c r="G121428" i="55" s="1"/>
  <c r="G121429" i="55" s="1"/>
  <c r="G121430" i="55" s="1"/>
  <c r="G121431" i="55" s="1"/>
  <c r="G121432" i="55" s="1"/>
  <c r="G121433" i="55" s="1"/>
  <c r="G121434" i="55" s="1"/>
  <c r="G121435" i="55" s="1"/>
  <c r="G121436" i="55" s="1"/>
  <c r="G121437" i="55" s="1"/>
  <c r="G121438" i="55" s="1"/>
  <c r="G121439" i="55" s="1"/>
  <c r="G121440" i="55" s="1"/>
  <c r="G121441" i="55" s="1"/>
  <c r="G121442" i="55" s="1"/>
  <c r="G121443" i="55" s="1"/>
  <c r="G121444" i="55" s="1"/>
  <c r="G121445" i="55" s="1"/>
  <c r="G121446" i="55" s="1"/>
  <c r="G121447" i="55" s="1"/>
  <c r="G121448" i="55" s="1"/>
  <c r="G121449" i="55" s="1"/>
  <c r="G121450" i="55" s="1"/>
  <c r="G121451" i="55" s="1"/>
  <c r="G121452" i="55" s="1"/>
  <c r="G121453" i="55" s="1"/>
  <c r="G121454" i="55" s="1"/>
  <c r="G121455" i="55" s="1"/>
  <c r="G121456" i="55" s="1"/>
  <c r="G121457" i="55" s="1"/>
  <c r="G121458" i="55" s="1"/>
  <c r="G121459" i="55" s="1"/>
  <c r="G121460" i="55" s="1"/>
  <c r="G121461" i="55" s="1"/>
  <c r="G121462" i="55" s="1"/>
  <c r="G121463" i="55" s="1"/>
  <c r="G121464" i="55" s="1"/>
  <c r="G121465" i="55" s="1"/>
  <c r="G121466" i="55" s="1"/>
  <c r="G121467" i="55" s="1"/>
  <c r="G121468" i="55" s="1"/>
  <c r="G121469" i="55" s="1"/>
  <c r="G121470" i="55" s="1"/>
  <c r="G121471" i="55" s="1"/>
  <c r="G121472" i="55" s="1"/>
  <c r="G121473" i="55" s="1"/>
  <c r="G121474" i="55" s="1"/>
  <c r="G121475" i="55" s="1"/>
  <c r="G121476" i="55" s="1"/>
  <c r="G121477" i="55" s="1"/>
  <c r="G121478" i="55" s="1"/>
  <c r="G121479" i="55" s="1"/>
  <c r="G121480" i="55" s="1"/>
  <c r="G121481" i="55" s="1"/>
  <c r="G121482" i="55" s="1"/>
  <c r="G121483" i="55" s="1"/>
  <c r="G121484" i="55" s="1"/>
  <c r="G121485" i="55" s="1"/>
  <c r="G121486" i="55" s="1"/>
  <c r="G121487" i="55" s="1"/>
  <c r="G121488" i="55" s="1"/>
  <c r="G121489" i="55" s="1"/>
  <c r="G121490" i="55" s="1"/>
  <c r="G121491" i="55" s="1"/>
  <c r="G121492" i="55" s="1"/>
  <c r="G121493" i="55" s="1"/>
  <c r="G121494" i="55" s="1"/>
  <c r="G121495" i="55" s="1"/>
  <c r="G121496" i="55" s="1"/>
  <c r="G121497" i="55" s="1"/>
  <c r="G121498" i="55" s="1"/>
  <c r="G121499" i="55" s="1"/>
  <c r="G121500" i="55" s="1"/>
  <c r="G121501" i="55" s="1"/>
  <c r="G121502" i="55" s="1"/>
  <c r="G121503" i="55" s="1"/>
  <c r="G121504" i="55" s="1"/>
  <c r="G121505" i="55" s="1"/>
  <c r="G121506" i="55" s="1"/>
  <c r="G121507" i="55" s="1"/>
  <c r="G121508" i="55" s="1"/>
  <c r="G121509" i="55" s="1"/>
  <c r="G121510" i="55" s="1"/>
  <c r="G121511" i="55" s="1"/>
  <c r="G121512" i="55" s="1"/>
  <c r="G121513" i="55" s="1"/>
  <c r="G121514" i="55" s="1"/>
  <c r="G121515" i="55" s="1"/>
  <c r="G121516" i="55" s="1"/>
  <c r="G121517" i="55" s="1"/>
  <c r="G121518" i="55" s="1"/>
  <c r="G121519" i="55" s="1"/>
  <c r="G121520" i="55" s="1"/>
  <c r="G121521" i="55" s="1"/>
  <c r="G121522" i="55" s="1"/>
  <c r="G121523" i="55" s="1"/>
  <c r="G121524" i="55" s="1"/>
  <c r="G121525" i="55" s="1"/>
  <c r="G121526" i="55" s="1"/>
  <c r="G121527" i="55" s="1"/>
  <c r="G121528" i="55" s="1"/>
  <c r="G121529" i="55" s="1"/>
  <c r="G121530" i="55" s="1"/>
  <c r="G121531" i="55" s="1"/>
  <c r="G121532" i="55" s="1"/>
  <c r="G121533" i="55" s="1"/>
  <c r="G121534" i="55" s="1"/>
  <c r="G121535" i="55" s="1"/>
  <c r="G121536" i="55" s="1"/>
  <c r="G121537" i="55" s="1"/>
  <c r="G121538" i="55" s="1"/>
  <c r="G121539" i="55" s="1"/>
  <c r="G121540" i="55" s="1"/>
  <c r="G121541" i="55" s="1"/>
  <c r="G121542" i="55" s="1"/>
  <c r="G121543" i="55" s="1"/>
  <c r="G121544" i="55" s="1"/>
  <c r="G121545" i="55" s="1"/>
  <c r="G121546" i="55" s="1"/>
  <c r="G121547" i="55" s="1"/>
  <c r="G121548" i="55" s="1"/>
  <c r="G121549" i="55" s="1"/>
  <c r="G121550" i="55" s="1"/>
  <c r="G121551" i="55" s="1"/>
  <c r="G121552" i="55" s="1"/>
  <c r="G121553" i="55" s="1"/>
  <c r="G121554" i="55" s="1"/>
  <c r="G121555" i="55" s="1"/>
  <c r="G121556" i="55" s="1"/>
  <c r="G121557" i="55" s="1"/>
  <c r="G121558" i="55" s="1"/>
  <c r="G121559" i="55" s="1"/>
  <c r="G121560" i="55" s="1"/>
  <c r="G121561" i="55" s="1"/>
  <c r="G121562" i="55" s="1"/>
  <c r="G121563" i="55" s="1"/>
  <c r="G121564" i="55" s="1"/>
  <c r="G121565" i="55" s="1"/>
  <c r="G121566" i="55" s="1"/>
  <c r="G121567" i="55" s="1"/>
  <c r="G121568" i="55" s="1"/>
  <c r="G121569" i="55" s="1"/>
  <c r="G121570" i="55" s="1"/>
  <c r="G121571" i="55" s="1"/>
  <c r="G121572" i="55" s="1"/>
  <c r="G121573" i="55" s="1"/>
  <c r="G121574" i="55" s="1"/>
  <c r="G121575" i="55" s="1"/>
  <c r="G121576" i="55" s="1"/>
  <c r="G121577" i="55" s="1"/>
  <c r="G121578" i="55" s="1"/>
  <c r="G121579" i="55" s="1"/>
  <c r="G121580" i="55" s="1"/>
  <c r="G121581" i="55" s="1"/>
  <c r="G121582" i="55" s="1"/>
  <c r="G121583" i="55" s="1"/>
  <c r="G121584" i="55" s="1"/>
  <c r="G121585" i="55" s="1"/>
  <c r="G121586" i="55" s="1"/>
  <c r="G121587" i="55" s="1"/>
  <c r="G121588" i="55" s="1"/>
  <c r="G121589" i="55" s="1"/>
  <c r="G121590" i="55" s="1"/>
  <c r="G121591" i="55" s="1"/>
  <c r="G121592" i="55" s="1"/>
  <c r="G121593" i="55" s="1"/>
  <c r="G121594" i="55" s="1"/>
  <c r="G121595" i="55" s="1"/>
  <c r="G121596" i="55" s="1"/>
  <c r="G121597" i="55" s="1"/>
  <c r="G121598" i="55" s="1"/>
  <c r="G121599" i="55" s="1"/>
  <c r="G121600" i="55" s="1"/>
  <c r="G121601" i="55" s="1"/>
  <c r="G121602" i="55" s="1"/>
  <c r="G121603" i="55" s="1"/>
  <c r="G121604" i="55" s="1"/>
  <c r="G121605" i="55" s="1"/>
  <c r="G121606" i="55" s="1"/>
  <c r="G121607" i="55" s="1"/>
  <c r="G121608" i="55" s="1"/>
  <c r="G121609" i="55" s="1"/>
  <c r="G121610" i="55" s="1"/>
  <c r="G121611" i="55" s="1"/>
  <c r="G121612" i="55" s="1"/>
  <c r="G121613" i="55" s="1"/>
  <c r="G121614" i="55" s="1"/>
  <c r="G121615" i="55" s="1"/>
  <c r="G121616" i="55" s="1"/>
  <c r="G121617" i="55" s="1"/>
  <c r="G121618" i="55" s="1"/>
  <c r="G121619" i="55" s="1"/>
  <c r="G121620" i="55" s="1"/>
  <c r="G121621" i="55" s="1"/>
  <c r="G121622" i="55" s="1"/>
  <c r="G121623" i="55" s="1"/>
  <c r="G121624" i="55" s="1"/>
  <c r="G121625" i="55" s="1"/>
  <c r="G121626" i="55" s="1"/>
  <c r="G121627" i="55" s="1"/>
  <c r="G121628" i="55" s="1"/>
  <c r="G121629" i="55" s="1"/>
  <c r="G121630" i="55" s="1"/>
  <c r="G121631" i="55" s="1"/>
  <c r="G121632" i="55" s="1"/>
  <c r="G121633" i="55" s="1"/>
  <c r="G121634" i="55" s="1"/>
  <c r="G121635" i="55" s="1"/>
  <c r="G121636" i="55" s="1"/>
  <c r="G121637" i="55" s="1"/>
  <c r="G121638" i="55" s="1"/>
  <c r="G121639" i="55" s="1"/>
  <c r="G121640" i="55" s="1"/>
  <c r="G121641" i="55" s="1"/>
  <c r="G121642" i="55" s="1"/>
  <c r="G121643" i="55" s="1"/>
  <c r="G121644" i="55" s="1"/>
  <c r="G121645" i="55" s="1"/>
  <c r="G121646" i="55" s="1"/>
  <c r="G121647" i="55" s="1"/>
  <c r="G121648" i="55" s="1"/>
  <c r="G121649" i="55" s="1"/>
  <c r="G121650" i="55" s="1"/>
  <c r="G121651" i="55" s="1"/>
  <c r="G121652" i="55" s="1"/>
  <c r="G121653" i="55" s="1"/>
  <c r="G121654" i="55" s="1"/>
  <c r="G121655" i="55" s="1"/>
  <c r="G121656" i="55" s="1"/>
  <c r="G121657" i="55" s="1"/>
  <c r="G121658" i="55" s="1"/>
  <c r="G121659" i="55" s="1"/>
  <c r="G121660" i="55" s="1"/>
  <c r="G121661" i="55" s="1"/>
  <c r="G121662" i="55" s="1"/>
  <c r="G121663" i="55" s="1"/>
  <c r="G121664" i="55" s="1"/>
  <c r="G121665" i="55" s="1"/>
  <c r="G121666" i="55" s="1"/>
  <c r="G121667" i="55" s="1"/>
  <c r="G121668" i="55" s="1"/>
  <c r="G121669" i="55" s="1"/>
  <c r="G121670" i="55" s="1"/>
  <c r="G121671" i="55" s="1"/>
  <c r="G121672" i="55" s="1"/>
  <c r="G121673" i="55" s="1"/>
  <c r="G121674" i="55" s="1"/>
  <c r="G121675" i="55" s="1"/>
  <c r="G121676" i="55" s="1"/>
  <c r="G121677" i="55" s="1"/>
  <c r="G121678" i="55" s="1"/>
  <c r="G121679" i="55" s="1"/>
  <c r="G121680" i="55" s="1"/>
  <c r="G121681" i="55" s="1"/>
  <c r="G121682" i="55" s="1"/>
  <c r="G121683" i="55" s="1"/>
  <c r="G121684" i="55" s="1"/>
  <c r="G121685" i="55" s="1"/>
  <c r="G121686" i="55" s="1"/>
  <c r="G121687" i="55" s="1"/>
  <c r="G121688" i="55" s="1"/>
  <c r="G121689" i="55" s="1"/>
  <c r="G121690" i="55" s="1"/>
  <c r="G121691" i="55" s="1"/>
  <c r="G121692" i="55" s="1"/>
  <c r="G121693" i="55" s="1"/>
  <c r="G121694" i="55" s="1"/>
  <c r="G121695" i="55" s="1"/>
  <c r="G121696" i="55" s="1"/>
  <c r="G121697" i="55" s="1"/>
  <c r="G121698" i="55" s="1"/>
  <c r="G121699" i="55" s="1"/>
  <c r="G121700" i="55" s="1"/>
  <c r="G121701" i="55" s="1"/>
  <c r="G121702" i="55" s="1"/>
  <c r="G121703" i="55" s="1"/>
  <c r="G121704" i="55" s="1"/>
  <c r="G121705" i="55" s="1"/>
  <c r="G121706" i="55" s="1"/>
  <c r="G121707" i="55" s="1"/>
  <c r="G121708" i="55" s="1"/>
  <c r="G121709" i="55" s="1"/>
  <c r="G121710" i="55" s="1"/>
  <c r="G121711" i="55" s="1"/>
  <c r="G121712" i="55" s="1"/>
  <c r="G121713" i="55" s="1"/>
  <c r="G121714" i="55" s="1"/>
  <c r="G121715" i="55" s="1"/>
  <c r="G121716" i="55" s="1"/>
  <c r="G121717" i="55" s="1"/>
  <c r="G121718" i="55" s="1"/>
  <c r="G121719" i="55" s="1"/>
  <c r="G121720" i="55" s="1"/>
  <c r="G121721" i="55" s="1"/>
  <c r="G121722" i="55" s="1"/>
  <c r="G121723" i="55" s="1"/>
  <c r="G121724" i="55" s="1"/>
  <c r="G121725" i="55" s="1"/>
  <c r="G121726" i="55" s="1"/>
  <c r="G121727" i="55" s="1"/>
  <c r="G121728" i="55" s="1"/>
  <c r="G121729" i="55" s="1"/>
  <c r="G121730" i="55" s="1"/>
  <c r="G121731" i="55" s="1"/>
  <c r="G121732" i="55" s="1"/>
  <c r="G121733" i="55" s="1"/>
  <c r="G121734" i="55" s="1"/>
  <c r="G121735" i="55" s="1"/>
  <c r="G121736" i="55" s="1"/>
  <c r="G121737" i="55" s="1"/>
  <c r="G121738" i="55" s="1"/>
  <c r="G121739" i="55" s="1"/>
  <c r="G121740" i="55" s="1"/>
  <c r="G121741" i="55" s="1"/>
  <c r="G121742" i="55" s="1"/>
  <c r="G121743" i="55" s="1"/>
  <c r="G121744" i="55" s="1"/>
  <c r="G121745" i="55" s="1"/>
  <c r="G121746" i="55" s="1"/>
  <c r="G121747" i="55" s="1"/>
  <c r="G121748" i="55" s="1"/>
  <c r="G121749" i="55" s="1"/>
  <c r="G121750" i="55" s="1"/>
  <c r="G121751" i="55" s="1"/>
  <c r="G121752" i="55" s="1"/>
  <c r="G121753" i="55" s="1"/>
  <c r="G121754" i="55" s="1"/>
  <c r="G121755" i="55" s="1"/>
  <c r="G121756" i="55" s="1"/>
  <c r="G121757" i="55" s="1"/>
  <c r="G121758" i="55" s="1"/>
  <c r="G121759" i="55" s="1"/>
  <c r="G121760" i="55" s="1"/>
  <c r="G121761" i="55" s="1"/>
  <c r="G121762" i="55" s="1"/>
  <c r="G121763" i="55" s="1"/>
  <c r="G121764" i="55" s="1"/>
  <c r="G121765" i="55" s="1"/>
  <c r="G121766" i="55" s="1"/>
  <c r="G121767" i="55" s="1"/>
  <c r="G121768" i="55" s="1"/>
  <c r="G121769" i="55" s="1"/>
  <c r="G121770" i="55" s="1"/>
  <c r="G121771" i="55" s="1"/>
  <c r="G121772" i="55" s="1"/>
  <c r="G121773" i="55" s="1"/>
  <c r="G121774" i="55" s="1"/>
  <c r="G121775" i="55" s="1"/>
  <c r="G121776" i="55" s="1"/>
  <c r="G121777" i="55" s="1"/>
  <c r="G121778" i="55" s="1"/>
  <c r="G121779" i="55" s="1"/>
  <c r="G121780" i="55" s="1"/>
  <c r="G121781" i="55" s="1"/>
  <c r="G121782" i="55" s="1"/>
  <c r="G121783" i="55" s="1"/>
  <c r="G121784" i="55" s="1"/>
  <c r="G121785" i="55" s="1"/>
  <c r="G121786" i="55" s="1"/>
  <c r="G121787" i="55" s="1"/>
  <c r="G121788" i="55" s="1"/>
  <c r="G121789" i="55" s="1"/>
  <c r="G121790" i="55" s="1"/>
  <c r="G121791" i="55" s="1"/>
  <c r="G121792" i="55" s="1"/>
  <c r="G121793" i="55" s="1"/>
  <c r="G121794" i="55" s="1"/>
  <c r="G121795" i="55" s="1"/>
  <c r="G121796" i="55" s="1"/>
  <c r="G121797" i="55" s="1"/>
  <c r="G121798" i="55" s="1"/>
  <c r="G121799" i="55" s="1"/>
  <c r="G121800" i="55" s="1"/>
  <c r="G121801" i="55" s="1"/>
  <c r="G121802" i="55" s="1"/>
  <c r="G121803" i="55" s="1"/>
  <c r="G121804" i="55" s="1"/>
  <c r="G121805" i="55" s="1"/>
  <c r="G121806" i="55" s="1"/>
  <c r="G121807" i="55" s="1"/>
  <c r="G121808" i="55" s="1"/>
  <c r="G121809" i="55" s="1"/>
  <c r="G121810" i="55" s="1"/>
  <c r="G121811" i="55" s="1"/>
  <c r="G121812" i="55" s="1"/>
  <c r="G121813" i="55" s="1"/>
  <c r="G121814" i="55" s="1"/>
  <c r="G121815" i="55" s="1"/>
  <c r="G121816" i="55" s="1"/>
  <c r="G121817" i="55" s="1"/>
  <c r="G121818" i="55" s="1"/>
  <c r="G121819" i="55" s="1"/>
  <c r="G121820" i="55" s="1"/>
  <c r="G121821" i="55" s="1"/>
  <c r="G121822" i="55" s="1"/>
  <c r="G121823" i="55" s="1"/>
  <c r="G121824" i="55" s="1"/>
  <c r="G121825" i="55" s="1"/>
  <c r="G121826" i="55" s="1"/>
  <c r="G121827" i="55" s="1"/>
  <c r="G121828" i="55" s="1"/>
  <c r="G121829" i="55" s="1"/>
  <c r="G121830" i="55" s="1"/>
  <c r="G121831" i="55" s="1"/>
  <c r="G121832" i="55" s="1"/>
  <c r="G121833" i="55" s="1"/>
  <c r="G121834" i="55" s="1"/>
  <c r="G121835" i="55" s="1"/>
  <c r="G121836" i="55" s="1"/>
  <c r="G121837" i="55" s="1"/>
  <c r="G121838" i="55" s="1"/>
  <c r="G121839" i="55" s="1"/>
  <c r="G121840" i="55" s="1"/>
  <c r="G121841" i="55" s="1"/>
  <c r="G121842" i="55" s="1"/>
  <c r="G121843" i="55" s="1"/>
  <c r="G121844" i="55" s="1"/>
  <c r="G121845" i="55" s="1"/>
  <c r="G121846" i="55" s="1"/>
  <c r="G121847" i="55" s="1"/>
  <c r="G121848" i="55" s="1"/>
  <c r="G121849" i="55" s="1"/>
  <c r="G121850" i="55" s="1"/>
  <c r="G121851" i="55" s="1"/>
  <c r="G121852" i="55" s="1"/>
  <c r="G121853" i="55" s="1"/>
  <c r="G121854" i="55" s="1"/>
  <c r="G121855" i="55" s="1"/>
  <c r="G121856" i="55" s="1"/>
  <c r="G121857" i="55" s="1"/>
  <c r="G121858" i="55" s="1"/>
  <c r="G121859" i="55" s="1"/>
  <c r="G121860" i="55" s="1"/>
  <c r="G121861" i="55" s="1"/>
  <c r="G121862" i="55" s="1"/>
  <c r="G121863" i="55" s="1"/>
  <c r="G121864" i="55" s="1"/>
  <c r="G121865" i="55" s="1"/>
  <c r="G121866" i="55" s="1"/>
  <c r="G121867" i="55" s="1"/>
  <c r="G121868" i="55" s="1"/>
  <c r="G121869" i="55" s="1"/>
  <c r="G121870" i="55" s="1"/>
  <c r="G121871" i="55" s="1"/>
  <c r="G121872" i="55" s="1"/>
  <c r="G121873" i="55" s="1"/>
  <c r="G121874" i="55" s="1"/>
  <c r="G121875" i="55" s="1"/>
  <c r="G121876" i="55" s="1"/>
  <c r="G121877" i="55" s="1"/>
  <c r="G121878" i="55" s="1"/>
  <c r="G121879" i="55" s="1"/>
  <c r="G121880" i="55" s="1"/>
  <c r="G121881" i="55" s="1"/>
  <c r="G121882" i="55" s="1"/>
  <c r="G121883" i="55" s="1"/>
  <c r="G121884" i="55" s="1"/>
  <c r="G121885" i="55" s="1"/>
  <c r="G121886" i="55" s="1"/>
  <c r="G121887" i="55" s="1"/>
  <c r="G121888" i="55" s="1"/>
  <c r="G121889" i="55" s="1"/>
  <c r="G121890" i="55" s="1"/>
  <c r="G121891" i="55" s="1"/>
  <c r="G121892" i="55" s="1"/>
  <c r="G121893" i="55" s="1"/>
  <c r="G121894" i="55" s="1"/>
  <c r="G121895" i="55" s="1"/>
  <c r="G121896" i="55" s="1"/>
  <c r="G121897" i="55" s="1"/>
  <c r="G121898" i="55" s="1"/>
  <c r="G121899" i="55" s="1"/>
  <c r="G121900" i="55" s="1"/>
  <c r="G121901" i="55" s="1"/>
  <c r="G121902" i="55" s="1"/>
  <c r="G121903" i="55" s="1"/>
  <c r="G121904" i="55" s="1"/>
  <c r="G121905" i="55" s="1"/>
  <c r="G121906" i="55" s="1"/>
  <c r="G121907" i="55" s="1"/>
  <c r="G121908" i="55" s="1"/>
  <c r="G121909" i="55" s="1"/>
  <c r="G121910" i="55" s="1"/>
  <c r="G121911" i="55" s="1"/>
  <c r="G121912" i="55" s="1"/>
  <c r="G121913" i="55" s="1"/>
  <c r="G121914" i="55" s="1"/>
  <c r="G121915" i="55" s="1"/>
  <c r="G121916" i="55" s="1"/>
  <c r="G121917" i="55" s="1"/>
  <c r="G121918" i="55" s="1"/>
  <c r="G121919" i="55" s="1"/>
  <c r="G121920" i="55" s="1"/>
  <c r="G121921" i="55" s="1"/>
  <c r="G121922" i="55" s="1"/>
  <c r="G121923" i="55" s="1"/>
  <c r="G121924" i="55" s="1"/>
  <c r="G121925" i="55" s="1"/>
  <c r="G121926" i="55" s="1"/>
  <c r="G121927" i="55" s="1"/>
  <c r="G121928" i="55" s="1"/>
  <c r="G121929" i="55" s="1"/>
  <c r="G121930" i="55" s="1"/>
  <c r="G121931" i="55" s="1"/>
  <c r="G121932" i="55" s="1"/>
  <c r="G121933" i="55" s="1"/>
  <c r="G121934" i="55" s="1"/>
  <c r="G121935" i="55" s="1"/>
  <c r="G121936" i="55" s="1"/>
  <c r="G121937" i="55" s="1"/>
  <c r="G121938" i="55" s="1"/>
  <c r="G121939" i="55" s="1"/>
  <c r="G121940" i="55" s="1"/>
  <c r="G121941" i="55" s="1"/>
  <c r="G121942" i="55" s="1"/>
  <c r="G121943" i="55" s="1"/>
  <c r="G121944" i="55" s="1"/>
  <c r="G121945" i="55" s="1"/>
  <c r="G121946" i="55" s="1"/>
  <c r="G121947" i="55" s="1"/>
  <c r="G121948" i="55" s="1"/>
  <c r="G121949" i="55" s="1"/>
  <c r="G121950" i="55" s="1"/>
  <c r="G121951" i="55" s="1"/>
  <c r="G121952" i="55" s="1"/>
  <c r="G121953" i="55" s="1"/>
  <c r="G121954" i="55" s="1"/>
  <c r="G121955" i="55" s="1"/>
  <c r="G121956" i="55" s="1"/>
  <c r="G121957" i="55" s="1"/>
  <c r="G121958" i="55" s="1"/>
  <c r="G121959" i="55" s="1"/>
  <c r="G121960" i="55" s="1"/>
  <c r="G121961" i="55" s="1"/>
  <c r="G121962" i="55" s="1"/>
  <c r="G121963" i="55" s="1"/>
  <c r="G121964" i="55" s="1"/>
  <c r="G121965" i="55" s="1"/>
  <c r="G121966" i="55" s="1"/>
  <c r="G121967" i="55" s="1"/>
  <c r="G121968" i="55" s="1"/>
  <c r="G121969" i="55" s="1"/>
  <c r="G121970" i="55" s="1"/>
  <c r="G121971" i="55" s="1"/>
  <c r="G121972" i="55" s="1"/>
  <c r="G121973" i="55" s="1"/>
  <c r="G121974" i="55" s="1"/>
  <c r="G121975" i="55" s="1"/>
  <c r="G121976" i="55" s="1"/>
  <c r="G121977" i="55" s="1"/>
  <c r="G121978" i="55" s="1"/>
  <c r="G121979" i="55" s="1"/>
  <c r="G121980" i="55" s="1"/>
  <c r="G121981" i="55" s="1"/>
  <c r="G121982" i="55" s="1"/>
  <c r="G121983" i="55" s="1"/>
  <c r="G121984" i="55" s="1"/>
  <c r="G121985" i="55" s="1"/>
  <c r="G121986" i="55" s="1"/>
  <c r="G121987" i="55" s="1"/>
  <c r="G121988" i="55" s="1"/>
  <c r="G121989" i="55" s="1"/>
  <c r="G121990" i="55" s="1"/>
  <c r="G121991" i="55" s="1"/>
  <c r="G121992" i="55" s="1"/>
  <c r="G121993" i="55" s="1"/>
  <c r="G121994" i="55" s="1"/>
  <c r="G121995" i="55" s="1"/>
  <c r="G121996" i="55" s="1"/>
  <c r="G121997" i="55" s="1"/>
  <c r="G121998" i="55" s="1"/>
  <c r="G121999" i="55" s="1"/>
  <c r="G122000" i="55" s="1"/>
  <c r="G122001" i="55" s="1"/>
  <c r="G122002" i="55" s="1"/>
  <c r="G122003" i="55" s="1"/>
  <c r="G122004" i="55" s="1"/>
  <c r="G122005" i="55" s="1"/>
  <c r="G122006" i="55" s="1"/>
  <c r="G122007" i="55" s="1"/>
  <c r="G122008" i="55" s="1"/>
  <c r="G122009" i="55" s="1"/>
  <c r="G122010" i="55" s="1"/>
  <c r="G122011" i="55" s="1"/>
  <c r="G122012" i="55" s="1"/>
  <c r="G122013" i="55" s="1"/>
  <c r="G122014" i="55" s="1"/>
  <c r="G122015" i="55" s="1"/>
  <c r="G122016" i="55" s="1"/>
  <c r="G122017" i="55" s="1"/>
  <c r="G122018" i="55" s="1"/>
  <c r="G122019" i="55" s="1"/>
  <c r="G122020" i="55" s="1"/>
  <c r="G122021" i="55" s="1"/>
  <c r="G122022" i="55" s="1"/>
  <c r="G122023" i="55" s="1"/>
  <c r="G122024" i="55" s="1"/>
  <c r="G122025" i="55" s="1"/>
  <c r="G122026" i="55" s="1"/>
  <c r="G122027" i="55" s="1"/>
  <c r="G122028" i="55" s="1"/>
  <c r="G122029" i="55" s="1"/>
  <c r="G122030" i="55" s="1"/>
  <c r="G122031" i="55" s="1"/>
  <c r="G122032" i="55" s="1"/>
  <c r="G122033" i="55" s="1"/>
  <c r="G122034" i="55" s="1"/>
  <c r="G122035" i="55" s="1"/>
  <c r="G122036" i="55" s="1"/>
  <c r="G122037" i="55" s="1"/>
  <c r="G122038" i="55" s="1"/>
  <c r="G122039" i="55" s="1"/>
  <c r="G122040" i="55" s="1"/>
  <c r="G122041" i="55" s="1"/>
  <c r="G122042" i="55" s="1"/>
  <c r="G122043" i="55" s="1"/>
  <c r="G122044" i="55" s="1"/>
  <c r="G122045" i="55" s="1"/>
  <c r="G122046" i="55" s="1"/>
  <c r="G122047" i="55" s="1"/>
  <c r="G122048" i="55" s="1"/>
  <c r="G122049" i="55" s="1"/>
  <c r="G122050" i="55" s="1"/>
  <c r="G122051" i="55" s="1"/>
  <c r="G122052" i="55" s="1"/>
  <c r="G122053" i="55" s="1"/>
  <c r="G122054" i="55" s="1"/>
  <c r="G122055" i="55" s="1"/>
  <c r="G122056" i="55" s="1"/>
  <c r="G122057" i="55" s="1"/>
  <c r="G122058" i="55" s="1"/>
  <c r="G122059" i="55" s="1"/>
  <c r="G122060" i="55" s="1"/>
  <c r="G122061" i="55" s="1"/>
  <c r="G122062" i="55" s="1"/>
  <c r="G122063" i="55" s="1"/>
  <c r="G122064" i="55" s="1"/>
  <c r="G122065" i="55" s="1"/>
  <c r="G122066" i="55" s="1"/>
  <c r="G122067" i="55" s="1"/>
  <c r="G122068" i="55" s="1"/>
  <c r="G122069" i="55" s="1"/>
  <c r="G122070" i="55" s="1"/>
  <c r="G122071" i="55" s="1"/>
  <c r="G122072" i="55" s="1"/>
  <c r="G122073" i="55" s="1"/>
  <c r="G122074" i="55" s="1"/>
  <c r="G122075" i="55" s="1"/>
  <c r="G122076" i="55" s="1"/>
  <c r="G122077" i="55" s="1"/>
  <c r="G122078" i="55" s="1"/>
  <c r="G122079" i="55" s="1"/>
  <c r="G122080" i="55" s="1"/>
  <c r="G122081" i="55" s="1"/>
  <c r="G122082" i="55" s="1"/>
  <c r="G122083" i="55" s="1"/>
  <c r="G122084" i="55" s="1"/>
  <c r="G122085" i="55" s="1"/>
  <c r="G122086" i="55" s="1"/>
  <c r="G122087" i="55" s="1"/>
  <c r="G122088" i="55" s="1"/>
  <c r="G122089" i="55" s="1"/>
  <c r="G122090" i="55" s="1"/>
  <c r="G122091" i="55" s="1"/>
  <c r="G122092" i="55" s="1"/>
  <c r="G122093" i="55" s="1"/>
  <c r="G122094" i="55" s="1"/>
  <c r="G122095" i="55" s="1"/>
  <c r="G122096" i="55" s="1"/>
  <c r="G122097" i="55" s="1"/>
  <c r="G122098" i="55" s="1"/>
  <c r="G122099" i="55" s="1"/>
  <c r="G122100" i="55" s="1"/>
  <c r="G122101" i="55" s="1"/>
  <c r="G122102" i="55" s="1"/>
  <c r="G122103" i="55" s="1"/>
  <c r="G122104" i="55" s="1"/>
  <c r="G122105" i="55" s="1"/>
  <c r="G122106" i="55" s="1"/>
  <c r="G122107" i="55" s="1"/>
  <c r="G122108" i="55" s="1"/>
  <c r="G122109" i="55" s="1"/>
  <c r="G122110" i="55" s="1"/>
  <c r="G122111" i="55" s="1"/>
  <c r="G122112" i="55" s="1"/>
  <c r="G122113" i="55" s="1"/>
  <c r="G122114" i="55" s="1"/>
  <c r="G122115" i="55" s="1"/>
  <c r="G122116" i="55" s="1"/>
  <c r="G122117" i="55" s="1"/>
  <c r="G122118" i="55" s="1"/>
  <c r="G122119" i="55" s="1"/>
  <c r="G122120" i="55" s="1"/>
  <c r="G122121" i="55" s="1"/>
  <c r="G122122" i="55" s="1"/>
  <c r="G122123" i="55" s="1"/>
  <c r="G122124" i="55" s="1"/>
  <c r="G122125" i="55" s="1"/>
  <c r="G122126" i="55" s="1"/>
  <c r="G122127" i="55" s="1"/>
  <c r="G122128" i="55" s="1"/>
  <c r="G122129" i="55" s="1"/>
  <c r="G122130" i="55" s="1"/>
  <c r="G122131" i="55" s="1"/>
  <c r="G122132" i="55" s="1"/>
  <c r="G122133" i="55" s="1"/>
  <c r="G122134" i="55" s="1"/>
  <c r="G122135" i="55" s="1"/>
  <c r="G122136" i="55" s="1"/>
  <c r="G122137" i="55" s="1"/>
  <c r="G122138" i="55" s="1"/>
  <c r="G122139" i="55" s="1"/>
  <c r="G122140" i="55" s="1"/>
  <c r="G122141" i="55" s="1"/>
  <c r="G122142" i="55" s="1"/>
  <c r="G122143" i="55" s="1"/>
  <c r="G122144" i="55" s="1"/>
  <c r="G122145" i="55" s="1"/>
  <c r="G122146" i="55" s="1"/>
  <c r="G122147" i="55" s="1"/>
  <c r="G122148" i="55" s="1"/>
  <c r="G122149" i="55" s="1"/>
  <c r="G122150" i="55" s="1"/>
  <c r="G122151" i="55" s="1"/>
  <c r="G122152" i="55" s="1"/>
  <c r="G122153" i="55" s="1"/>
  <c r="G122154" i="55" s="1"/>
  <c r="G122155" i="55" s="1"/>
  <c r="G122156" i="55" s="1"/>
  <c r="G122157" i="55" s="1"/>
  <c r="G122158" i="55" s="1"/>
  <c r="G122159" i="55" s="1"/>
  <c r="G122160" i="55" s="1"/>
  <c r="G122161" i="55" s="1"/>
  <c r="G122162" i="55" s="1"/>
  <c r="G122163" i="55" s="1"/>
  <c r="G122164" i="55" s="1"/>
  <c r="G122165" i="55" s="1"/>
  <c r="G122166" i="55" s="1"/>
  <c r="G122167" i="55" s="1"/>
  <c r="G122168" i="55" s="1"/>
  <c r="G122169" i="55" s="1"/>
  <c r="G122170" i="55" s="1"/>
  <c r="G122171" i="55" s="1"/>
  <c r="G122172" i="55" s="1"/>
  <c r="G122173" i="55" s="1"/>
  <c r="G122174" i="55" s="1"/>
  <c r="G122175" i="55" s="1"/>
  <c r="G122176" i="55" s="1"/>
  <c r="G122177" i="55" s="1"/>
  <c r="G122178" i="55" s="1"/>
  <c r="G122179" i="55" s="1"/>
  <c r="G122180" i="55" s="1"/>
  <c r="G122181" i="55" s="1"/>
  <c r="G122182" i="55" s="1"/>
  <c r="G122183" i="55" s="1"/>
  <c r="G122184" i="55" s="1"/>
  <c r="G122185" i="55" s="1"/>
  <c r="G122186" i="55" s="1"/>
  <c r="G122187" i="55" s="1"/>
  <c r="G122188" i="55" s="1"/>
  <c r="G122189" i="55" s="1"/>
  <c r="G122190" i="55" s="1"/>
  <c r="G122191" i="55" s="1"/>
  <c r="G122192" i="55" s="1"/>
  <c r="G122193" i="55" s="1"/>
  <c r="G122194" i="55" s="1"/>
  <c r="G122195" i="55" s="1"/>
  <c r="G122196" i="55" s="1"/>
  <c r="G122197" i="55" s="1"/>
  <c r="G122198" i="55" s="1"/>
  <c r="G122199" i="55" s="1"/>
  <c r="G122200" i="55" s="1"/>
  <c r="G122201" i="55" s="1"/>
  <c r="G122202" i="55" s="1"/>
  <c r="G122203" i="55" s="1"/>
  <c r="G122204" i="55" s="1"/>
  <c r="G122205" i="55" s="1"/>
  <c r="G122206" i="55" s="1"/>
  <c r="G122207" i="55" s="1"/>
  <c r="G122208" i="55" s="1"/>
  <c r="G122209" i="55" s="1"/>
  <c r="G122210" i="55" s="1"/>
  <c r="G122211" i="55" s="1"/>
  <c r="G122212" i="55" s="1"/>
  <c r="G122213" i="55" s="1"/>
  <c r="G122214" i="55" s="1"/>
  <c r="G122215" i="55" s="1"/>
  <c r="G122216" i="55" s="1"/>
  <c r="G122217" i="55" s="1"/>
  <c r="G122218" i="55" s="1"/>
  <c r="G122219" i="55" s="1"/>
  <c r="G122220" i="55" s="1"/>
  <c r="G122221" i="55" s="1"/>
  <c r="G122222" i="55" s="1"/>
  <c r="G122223" i="55" s="1"/>
  <c r="G122224" i="55" s="1"/>
  <c r="G122225" i="55" s="1"/>
  <c r="G122226" i="55" s="1"/>
  <c r="G122227" i="55" s="1"/>
  <c r="G122228" i="55" s="1"/>
  <c r="G122229" i="55" s="1"/>
  <c r="G122230" i="55" s="1"/>
  <c r="G122231" i="55" s="1"/>
  <c r="G122232" i="55" s="1"/>
  <c r="G122233" i="55" s="1"/>
  <c r="G122234" i="55" s="1"/>
  <c r="G122235" i="55" s="1"/>
  <c r="G122236" i="55" s="1"/>
  <c r="G122237" i="55" s="1"/>
  <c r="G122238" i="55" s="1"/>
  <c r="G122239" i="55" s="1"/>
  <c r="G122240" i="55" s="1"/>
  <c r="G122241" i="55" s="1"/>
  <c r="G122242" i="55" s="1"/>
  <c r="G122243" i="55" s="1"/>
  <c r="G122244" i="55" s="1"/>
  <c r="G122245" i="55" s="1"/>
  <c r="G122246" i="55" s="1"/>
  <c r="G122247" i="55" s="1"/>
  <c r="G122248" i="55" s="1"/>
  <c r="G122249" i="55" s="1"/>
  <c r="G122250" i="55" s="1"/>
  <c r="G122251" i="55" s="1"/>
  <c r="G122252" i="55" s="1"/>
  <c r="G122253" i="55" s="1"/>
  <c r="G122254" i="55" s="1"/>
  <c r="G122255" i="55" s="1"/>
  <c r="G122256" i="55" s="1"/>
  <c r="G122257" i="55" s="1"/>
  <c r="G122258" i="55" s="1"/>
  <c r="G122259" i="55" s="1"/>
  <c r="G122260" i="55" s="1"/>
  <c r="G122261" i="55" s="1"/>
  <c r="G122262" i="55" s="1"/>
  <c r="G122263" i="55" s="1"/>
  <c r="G122264" i="55" s="1"/>
  <c r="G122265" i="55" s="1"/>
  <c r="G122266" i="55" s="1"/>
  <c r="G122267" i="55" s="1"/>
  <c r="G122268" i="55" s="1"/>
  <c r="G122269" i="55" s="1"/>
  <c r="G122270" i="55" s="1"/>
  <c r="G122271" i="55" s="1"/>
  <c r="G122272" i="55" s="1"/>
  <c r="G122273" i="55" s="1"/>
  <c r="G122274" i="55" s="1"/>
  <c r="G122275" i="55" s="1"/>
  <c r="G122276" i="55" s="1"/>
  <c r="G122277" i="55" s="1"/>
  <c r="G122278" i="55" s="1"/>
  <c r="G122279" i="55" s="1"/>
  <c r="G122280" i="55" s="1"/>
  <c r="G122281" i="55" s="1"/>
  <c r="G122282" i="55" s="1"/>
  <c r="G122283" i="55" s="1"/>
  <c r="G122284" i="55" s="1"/>
  <c r="G122285" i="55" s="1"/>
  <c r="G122286" i="55" s="1"/>
  <c r="G122287" i="55" s="1"/>
  <c r="G122288" i="55" s="1"/>
  <c r="G122289" i="55" s="1"/>
  <c r="G122290" i="55" s="1"/>
  <c r="G122291" i="55" s="1"/>
  <c r="G122292" i="55" s="1"/>
  <c r="G122293" i="55" s="1"/>
  <c r="G122294" i="55" s="1"/>
  <c r="G122295" i="55" s="1"/>
  <c r="G122296" i="55" s="1"/>
  <c r="G122297" i="55" s="1"/>
  <c r="G122298" i="55" s="1"/>
  <c r="G122299" i="55" s="1"/>
  <c r="G122300" i="55" s="1"/>
  <c r="G122301" i="55" s="1"/>
  <c r="G122302" i="55" s="1"/>
  <c r="G122303" i="55" s="1"/>
  <c r="G122304" i="55" s="1"/>
  <c r="G122305" i="55" s="1"/>
  <c r="G122306" i="55" s="1"/>
  <c r="G122307" i="55" s="1"/>
  <c r="G122308" i="55" s="1"/>
  <c r="G122309" i="55" s="1"/>
  <c r="G122310" i="55" s="1"/>
  <c r="G122311" i="55" s="1"/>
  <c r="G122312" i="55" s="1"/>
  <c r="G122313" i="55" s="1"/>
  <c r="G122314" i="55" s="1"/>
  <c r="G122315" i="55" s="1"/>
  <c r="G122316" i="55" s="1"/>
  <c r="G122317" i="55" s="1"/>
  <c r="G122318" i="55" s="1"/>
  <c r="G122319" i="55" s="1"/>
  <c r="G122320" i="55" s="1"/>
  <c r="G122321" i="55" s="1"/>
  <c r="G122322" i="55" s="1"/>
  <c r="G122323" i="55" s="1"/>
  <c r="G122324" i="55" s="1"/>
  <c r="G122325" i="55" s="1"/>
  <c r="G122326" i="55" s="1"/>
  <c r="G122327" i="55" s="1"/>
  <c r="G122328" i="55" s="1"/>
  <c r="G122329" i="55" s="1"/>
  <c r="G122330" i="55" s="1"/>
  <c r="G122331" i="55" s="1"/>
  <c r="G122332" i="55" s="1"/>
  <c r="G122333" i="55" s="1"/>
  <c r="G122334" i="55" s="1"/>
  <c r="G122335" i="55" s="1"/>
  <c r="G122336" i="55" s="1"/>
  <c r="G122337" i="55" s="1"/>
  <c r="G122338" i="55" s="1"/>
  <c r="G122339" i="55" s="1"/>
  <c r="G122340" i="55" s="1"/>
  <c r="G122341" i="55" s="1"/>
  <c r="G122342" i="55" s="1"/>
  <c r="G122343" i="55" s="1"/>
  <c r="G122344" i="55" s="1"/>
  <c r="G122345" i="55" s="1"/>
  <c r="G122346" i="55" s="1"/>
  <c r="G122347" i="55" s="1"/>
  <c r="G122348" i="55" s="1"/>
  <c r="G122349" i="55" s="1"/>
  <c r="G122350" i="55" s="1"/>
  <c r="G122351" i="55" s="1"/>
  <c r="G122352" i="55" s="1"/>
  <c r="G122353" i="55" s="1"/>
  <c r="G122354" i="55" s="1"/>
  <c r="G122355" i="55" s="1"/>
  <c r="G122356" i="55" s="1"/>
  <c r="G122357" i="55" s="1"/>
  <c r="G122358" i="55" s="1"/>
  <c r="G122359" i="55" s="1"/>
  <c r="G122360" i="55" s="1"/>
  <c r="G122361" i="55" s="1"/>
  <c r="G122362" i="55" s="1"/>
  <c r="G122363" i="55" s="1"/>
  <c r="G122364" i="55" s="1"/>
  <c r="G122365" i="55" s="1"/>
  <c r="G122366" i="55" s="1"/>
  <c r="G122367" i="55" s="1"/>
  <c r="G122368" i="55" s="1"/>
  <c r="G122369" i="55" s="1"/>
  <c r="G122370" i="55" s="1"/>
  <c r="G122371" i="55" s="1"/>
  <c r="G122372" i="55" s="1"/>
  <c r="G122373" i="55" s="1"/>
  <c r="G122374" i="55" s="1"/>
  <c r="G122375" i="55" s="1"/>
  <c r="G122376" i="55" s="1"/>
  <c r="G122377" i="55" s="1"/>
  <c r="G122378" i="55" s="1"/>
  <c r="G122379" i="55" s="1"/>
  <c r="G122380" i="55" s="1"/>
  <c r="G122381" i="55" s="1"/>
  <c r="G122382" i="55" s="1"/>
  <c r="G122383" i="55" s="1"/>
  <c r="G122384" i="55" s="1"/>
  <c r="G122385" i="55" s="1"/>
  <c r="G122386" i="55" s="1"/>
  <c r="G122387" i="55" s="1"/>
  <c r="G122388" i="55" s="1"/>
  <c r="G122389" i="55" s="1"/>
  <c r="G122390" i="55" s="1"/>
  <c r="G122391" i="55" s="1"/>
  <c r="G122392" i="55" s="1"/>
  <c r="G122393" i="55" s="1"/>
  <c r="G122394" i="55" s="1"/>
  <c r="G122395" i="55" s="1"/>
  <c r="G122396" i="55" s="1"/>
  <c r="G122397" i="55" s="1"/>
  <c r="G122398" i="55" s="1"/>
  <c r="G122399" i="55" s="1"/>
  <c r="G122400" i="55" s="1"/>
  <c r="G122401" i="55" s="1"/>
  <c r="G122402" i="55" s="1"/>
  <c r="G122403" i="55" s="1"/>
  <c r="G122404" i="55" s="1"/>
  <c r="G122405" i="55" s="1"/>
  <c r="G122406" i="55" s="1"/>
  <c r="G122407" i="55" s="1"/>
  <c r="G122408" i="55" s="1"/>
  <c r="G122409" i="55" s="1"/>
  <c r="G122410" i="55" s="1"/>
  <c r="G122411" i="55" s="1"/>
  <c r="G122412" i="55" s="1"/>
  <c r="G122413" i="55" s="1"/>
  <c r="G122414" i="55" s="1"/>
  <c r="G122415" i="55" s="1"/>
  <c r="G122416" i="55" s="1"/>
  <c r="G122417" i="55" s="1"/>
  <c r="G122418" i="55" s="1"/>
  <c r="G122419" i="55" s="1"/>
  <c r="G122420" i="55" s="1"/>
  <c r="G122421" i="55" s="1"/>
  <c r="G122422" i="55" s="1"/>
  <c r="G122423" i="55" s="1"/>
  <c r="G122424" i="55" s="1"/>
  <c r="G122425" i="55" s="1"/>
  <c r="G122426" i="55" s="1"/>
  <c r="G122427" i="55" s="1"/>
  <c r="G122428" i="55" s="1"/>
  <c r="G122429" i="55" s="1"/>
  <c r="G122430" i="55" s="1"/>
  <c r="G122431" i="55" s="1"/>
  <c r="G122432" i="55" s="1"/>
  <c r="G122433" i="55" s="1"/>
  <c r="G122434" i="55" s="1"/>
  <c r="G122435" i="55" s="1"/>
  <c r="G122436" i="55" s="1"/>
  <c r="G122437" i="55" s="1"/>
  <c r="G122438" i="55" s="1"/>
  <c r="G122439" i="55" s="1"/>
  <c r="G122440" i="55" s="1"/>
  <c r="G122441" i="55" s="1"/>
  <c r="G122442" i="55" s="1"/>
  <c r="G122443" i="55" s="1"/>
  <c r="G122444" i="55" s="1"/>
  <c r="G122445" i="55" s="1"/>
  <c r="G122446" i="55" s="1"/>
  <c r="G122447" i="55" s="1"/>
  <c r="G122448" i="55" s="1"/>
  <c r="G122449" i="55" s="1"/>
  <c r="G122450" i="55" s="1"/>
  <c r="G122451" i="55" s="1"/>
  <c r="G122452" i="55" s="1"/>
  <c r="G122453" i="55" s="1"/>
  <c r="G122454" i="55" s="1"/>
  <c r="G122455" i="55" s="1"/>
  <c r="G122456" i="55" s="1"/>
  <c r="G122457" i="55" s="1"/>
  <c r="G122458" i="55" s="1"/>
  <c r="G122459" i="55" s="1"/>
  <c r="G122460" i="55" s="1"/>
  <c r="G122461" i="55" s="1"/>
  <c r="G122462" i="55" s="1"/>
  <c r="G122463" i="55" s="1"/>
  <c r="G122464" i="55" s="1"/>
  <c r="G122465" i="55" s="1"/>
  <c r="G122466" i="55" s="1"/>
  <c r="G122467" i="55" s="1"/>
  <c r="G122468" i="55" s="1"/>
  <c r="G122469" i="55" s="1"/>
  <c r="G122470" i="55" s="1"/>
  <c r="G122471" i="55" s="1"/>
  <c r="G122472" i="55" s="1"/>
  <c r="G122473" i="55" s="1"/>
  <c r="G122474" i="55" s="1"/>
  <c r="G122475" i="55" s="1"/>
  <c r="G122476" i="55" s="1"/>
  <c r="G122477" i="55" s="1"/>
  <c r="G122478" i="55" s="1"/>
  <c r="G122479" i="55" s="1"/>
  <c r="G122480" i="55" s="1"/>
  <c r="G122481" i="55" s="1"/>
  <c r="G122482" i="55" s="1"/>
  <c r="G122483" i="55" s="1"/>
  <c r="G122484" i="55" s="1"/>
  <c r="G122485" i="55" s="1"/>
  <c r="G122486" i="55" s="1"/>
  <c r="G122487" i="55" s="1"/>
  <c r="G122488" i="55" s="1"/>
  <c r="G122489" i="55" s="1"/>
  <c r="G122490" i="55" s="1"/>
  <c r="G122491" i="55" s="1"/>
  <c r="G122492" i="55" s="1"/>
  <c r="G122493" i="55" s="1"/>
  <c r="G122494" i="55" s="1"/>
  <c r="G122495" i="55" s="1"/>
  <c r="G122496" i="55" s="1"/>
  <c r="G122497" i="55" s="1"/>
  <c r="G122498" i="55" s="1"/>
  <c r="G122499" i="55" s="1"/>
  <c r="G122500" i="55" s="1"/>
  <c r="G122501" i="55" s="1"/>
  <c r="G122502" i="55" s="1"/>
  <c r="G122503" i="55" s="1"/>
  <c r="G122504" i="55" s="1"/>
  <c r="G122505" i="55" s="1"/>
  <c r="G122506" i="55" s="1"/>
  <c r="G122507" i="55" s="1"/>
  <c r="G122508" i="55" s="1"/>
  <c r="G122509" i="55" s="1"/>
  <c r="G122510" i="55" s="1"/>
  <c r="G122511" i="55" s="1"/>
  <c r="G122512" i="55" s="1"/>
  <c r="G122513" i="55" s="1"/>
  <c r="G122514" i="55" s="1"/>
  <c r="G122515" i="55" s="1"/>
  <c r="G122516" i="55" s="1"/>
  <c r="G122517" i="55" s="1"/>
  <c r="G122518" i="55" s="1"/>
  <c r="G122519" i="55" s="1"/>
  <c r="G122520" i="55" s="1"/>
  <c r="G122521" i="55" s="1"/>
  <c r="G122522" i="55" s="1"/>
  <c r="G122523" i="55" s="1"/>
  <c r="G122524" i="55" s="1"/>
  <c r="G122525" i="55" s="1"/>
  <c r="G122526" i="55" s="1"/>
  <c r="G122527" i="55" s="1"/>
  <c r="G122528" i="55" s="1"/>
  <c r="G122529" i="55" s="1"/>
  <c r="G122530" i="55" s="1"/>
  <c r="G122531" i="55" s="1"/>
  <c r="G122532" i="55" s="1"/>
  <c r="G122533" i="55" s="1"/>
  <c r="G122534" i="55" s="1"/>
  <c r="G122535" i="55" s="1"/>
  <c r="G122536" i="55" s="1"/>
  <c r="G122537" i="55" s="1"/>
  <c r="G122538" i="55" s="1"/>
  <c r="G122539" i="55" s="1"/>
  <c r="G122540" i="55" s="1"/>
  <c r="G122541" i="55" s="1"/>
  <c r="G122542" i="55" s="1"/>
  <c r="G122543" i="55" s="1"/>
  <c r="G122544" i="55" s="1"/>
  <c r="G122545" i="55" s="1"/>
  <c r="G122546" i="55" s="1"/>
  <c r="G122547" i="55" s="1"/>
  <c r="G122548" i="55" s="1"/>
  <c r="G122549" i="55" s="1"/>
  <c r="G122550" i="55" s="1"/>
  <c r="G122551" i="55" s="1"/>
  <c r="G122552" i="55" s="1"/>
  <c r="G122553" i="55" s="1"/>
  <c r="G122554" i="55" s="1"/>
  <c r="G122555" i="55" s="1"/>
  <c r="G122556" i="55" s="1"/>
  <c r="G122557" i="55" s="1"/>
  <c r="G122558" i="55" s="1"/>
  <c r="G122559" i="55" s="1"/>
  <c r="G122560" i="55" s="1"/>
  <c r="G122561" i="55" s="1"/>
  <c r="G122562" i="55" s="1"/>
  <c r="G122563" i="55" s="1"/>
  <c r="G122564" i="55" s="1"/>
  <c r="G122565" i="55" s="1"/>
  <c r="G122566" i="55" s="1"/>
  <c r="G122567" i="55" s="1"/>
  <c r="G122568" i="55" s="1"/>
  <c r="G122569" i="55" s="1"/>
  <c r="G122570" i="55" s="1"/>
  <c r="G122571" i="55" s="1"/>
  <c r="G122572" i="55" s="1"/>
  <c r="G122573" i="55" s="1"/>
  <c r="G122574" i="55" s="1"/>
  <c r="G122575" i="55" s="1"/>
  <c r="G122576" i="55" s="1"/>
  <c r="G122577" i="55" s="1"/>
  <c r="G122578" i="55" s="1"/>
  <c r="G122579" i="55" s="1"/>
  <c r="G122580" i="55" s="1"/>
  <c r="G122581" i="55" s="1"/>
  <c r="G122582" i="55" s="1"/>
  <c r="G122583" i="55" s="1"/>
  <c r="G122584" i="55" s="1"/>
  <c r="G122585" i="55" s="1"/>
  <c r="G122586" i="55" s="1"/>
  <c r="G122587" i="55" s="1"/>
  <c r="G122588" i="55" s="1"/>
  <c r="G122589" i="55" s="1"/>
  <c r="G122590" i="55" s="1"/>
  <c r="G122591" i="55" s="1"/>
  <c r="G122592" i="55" s="1"/>
  <c r="G122593" i="55" s="1"/>
  <c r="G122594" i="55" s="1"/>
  <c r="G122595" i="55" s="1"/>
  <c r="G122596" i="55" s="1"/>
  <c r="G122597" i="55" s="1"/>
  <c r="G122598" i="55" s="1"/>
  <c r="G122599" i="55" s="1"/>
  <c r="G122600" i="55" s="1"/>
  <c r="G122601" i="55" s="1"/>
  <c r="G122602" i="55" s="1"/>
  <c r="G122603" i="55" s="1"/>
  <c r="G122604" i="55" s="1"/>
  <c r="G122605" i="55" s="1"/>
  <c r="G122606" i="55" s="1"/>
  <c r="G122607" i="55" s="1"/>
  <c r="G122608" i="55" s="1"/>
  <c r="G122609" i="55" s="1"/>
  <c r="G122610" i="55" s="1"/>
  <c r="G122611" i="55" s="1"/>
  <c r="G122612" i="55" s="1"/>
  <c r="G122613" i="55" s="1"/>
  <c r="G122614" i="55" s="1"/>
  <c r="G122615" i="55" s="1"/>
  <c r="G122616" i="55" s="1"/>
  <c r="G122617" i="55" s="1"/>
  <c r="G122618" i="55" s="1"/>
  <c r="G122619" i="55" s="1"/>
  <c r="G122620" i="55" s="1"/>
  <c r="G122621" i="55" s="1"/>
  <c r="G122622" i="55" s="1"/>
  <c r="G122623" i="55" s="1"/>
  <c r="G122624" i="55" s="1"/>
  <c r="G122625" i="55" s="1"/>
  <c r="G122626" i="55" s="1"/>
  <c r="G122627" i="55" s="1"/>
  <c r="G122628" i="55" s="1"/>
  <c r="G122629" i="55" s="1"/>
  <c r="G122630" i="55" s="1"/>
  <c r="G122631" i="55" s="1"/>
  <c r="G122632" i="55" s="1"/>
  <c r="G122633" i="55" s="1"/>
  <c r="G122634" i="55" s="1"/>
  <c r="G122635" i="55" s="1"/>
  <c r="G122636" i="55" s="1"/>
  <c r="G122637" i="55" s="1"/>
  <c r="G122638" i="55" s="1"/>
  <c r="G122639" i="55" s="1"/>
  <c r="G122640" i="55" s="1"/>
  <c r="G122641" i="55" s="1"/>
  <c r="G122642" i="55" s="1"/>
  <c r="G122643" i="55" s="1"/>
  <c r="G122644" i="55" s="1"/>
  <c r="G122645" i="55" s="1"/>
  <c r="G122646" i="55" s="1"/>
  <c r="G122647" i="55" s="1"/>
  <c r="G122648" i="55" s="1"/>
  <c r="G122649" i="55" s="1"/>
  <c r="G122650" i="55" s="1"/>
  <c r="G122651" i="55" s="1"/>
  <c r="G122652" i="55" s="1"/>
  <c r="G122653" i="55" s="1"/>
  <c r="G122654" i="55" s="1"/>
  <c r="G122655" i="55" s="1"/>
  <c r="G122656" i="55" s="1"/>
  <c r="G122657" i="55" s="1"/>
  <c r="G122658" i="55" s="1"/>
  <c r="G122659" i="55" s="1"/>
  <c r="G122660" i="55" s="1"/>
  <c r="G122661" i="55" s="1"/>
  <c r="G122662" i="55" s="1"/>
  <c r="G122663" i="55" s="1"/>
  <c r="G122664" i="55" s="1"/>
  <c r="G122665" i="55" s="1"/>
  <c r="G122666" i="55" s="1"/>
  <c r="G122667" i="55" s="1"/>
  <c r="G122668" i="55" s="1"/>
  <c r="G122669" i="55" s="1"/>
  <c r="G122670" i="55" s="1"/>
  <c r="G122671" i="55" s="1"/>
  <c r="G122672" i="55" s="1"/>
  <c r="G122673" i="55" s="1"/>
  <c r="G122674" i="55" s="1"/>
  <c r="G122675" i="55" s="1"/>
  <c r="G122676" i="55" s="1"/>
  <c r="G122677" i="55" s="1"/>
  <c r="G122678" i="55" s="1"/>
  <c r="G122679" i="55" s="1"/>
  <c r="G122680" i="55" s="1"/>
  <c r="G122681" i="55" s="1"/>
  <c r="G122682" i="55" s="1"/>
  <c r="G122683" i="55" s="1"/>
  <c r="G122684" i="55" s="1"/>
  <c r="G122685" i="55" s="1"/>
  <c r="G122686" i="55" s="1"/>
  <c r="G122687" i="55" s="1"/>
  <c r="G122688" i="55" s="1"/>
  <c r="G122689" i="55" s="1"/>
  <c r="G122690" i="55" s="1"/>
  <c r="G122691" i="55" s="1"/>
  <c r="G122692" i="55" s="1"/>
  <c r="G122693" i="55" s="1"/>
  <c r="G122694" i="55" s="1"/>
  <c r="G122695" i="55" s="1"/>
  <c r="G122696" i="55" s="1"/>
  <c r="G122697" i="55" s="1"/>
  <c r="G122698" i="55" s="1"/>
  <c r="G122699" i="55" s="1"/>
  <c r="G122700" i="55" s="1"/>
  <c r="G122701" i="55" s="1"/>
  <c r="G122702" i="55" s="1"/>
  <c r="G122703" i="55" s="1"/>
  <c r="G122704" i="55" s="1"/>
  <c r="G122705" i="55" s="1"/>
  <c r="G122706" i="55" s="1"/>
  <c r="G122707" i="55" s="1"/>
  <c r="G122708" i="55" s="1"/>
  <c r="G122709" i="55" s="1"/>
  <c r="G122710" i="55" s="1"/>
  <c r="G122711" i="55" s="1"/>
  <c r="G122712" i="55" s="1"/>
  <c r="G122713" i="55" s="1"/>
  <c r="G122714" i="55" s="1"/>
  <c r="G122715" i="55" s="1"/>
  <c r="G122716" i="55" s="1"/>
  <c r="G122717" i="55" s="1"/>
  <c r="G122718" i="55" s="1"/>
  <c r="G122719" i="55" s="1"/>
  <c r="G122720" i="55" s="1"/>
  <c r="G122721" i="55" s="1"/>
  <c r="G122722" i="55" s="1"/>
  <c r="G122723" i="55" s="1"/>
  <c r="G122724" i="55" s="1"/>
  <c r="G122725" i="55" s="1"/>
  <c r="G122726" i="55" s="1"/>
  <c r="G122727" i="55" s="1"/>
  <c r="G122728" i="55" s="1"/>
  <c r="G122729" i="55" s="1"/>
  <c r="G122730" i="55" s="1"/>
  <c r="G122731" i="55" s="1"/>
  <c r="G122732" i="55" s="1"/>
  <c r="G122733" i="55" s="1"/>
  <c r="G122734" i="55" s="1"/>
  <c r="G122735" i="55" s="1"/>
  <c r="G122736" i="55" s="1"/>
  <c r="G122737" i="55" s="1"/>
  <c r="G122738" i="55" s="1"/>
  <c r="G122739" i="55" s="1"/>
  <c r="G122740" i="55" s="1"/>
  <c r="G122741" i="55" s="1"/>
  <c r="G122742" i="55" s="1"/>
  <c r="G122743" i="55" s="1"/>
  <c r="G122744" i="55" s="1"/>
  <c r="G122745" i="55" s="1"/>
  <c r="G122746" i="55" s="1"/>
  <c r="G122747" i="55" s="1"/>
  <c r="G122748" i="55" s="1"/>
  <c r="G122749" i="55" s="1"/>
  <c r="G122750" i="55" s="1"/>
  <c r="G122751" i="55" s="1"/>
  <c r="G122752" i="55" s="1"/>
  <c r="G122753" i="55" s="1"/>
  <c r="G122754" i="55" s="1"/>
  <c r="G122755" i="55" s="1"/>
  <c r="G122756" i="55" s="1"/>
  <c r="G122757" i="55" s="1"/>
  <c r="G122758" i="55" s="1"/>
  <c r="G122759" i="55" s="1"/>
  <c r="G122760" i="55" s="1"/>
  <c r="G122761" i="55" s="1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F113916" i="55"/>
  <c r="F113917" i="55"/>
  <c r="F113918" i="55"/>
  <c r="F113919" i="55"/>
  <c r="F113920" i="55"/>
  <c r="F113921" i="55"/>
  <c r="F113922" i="55"/>
  <c r="F113923" i="55"/>
  <c r="F113924" i="55"/>
  <c r="F113925" i="55"/>
  <c r="F113926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93" i="55" l="1"/>
  <c r="H96363" i="55"/>
  <c r="H96360" i="55"/>
  <c r="F105192" i="55"/>
  <c r="F105191" i="55"/>
  <c r="F105190" i="55"/>
  <c r="F105189" i="55"/>
  <c r="F105188" i="55"/>
  <c r="F105187" i="55"/>
  <c r="F105186" i="55"/>
  <c r="F105185" i="55"/>
  <c r="F105184" i="55"/>
  <c r="F105183" i="55"/>
  <c r="F105182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H97847" i="55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H105183" i="55" s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F97847" i="55"/>
  <c r="H97846" i="55"/>
  <c r="F97846" i="55"/>
  <c r="H97845" i="55"/>
  <c r="F97845" i="55"/>
  <c r="H97844" i="55"/>
  <c r="F97844" i="55"/>
  <c r="H97843" i="55"/>
  <c r="F97843" i="55"/>
  <c r="H97842" i="55"/>
  <c r="F97842" i="55"/>
  <c r="H97841" i="55"/>
  <c r="F97841" i="55"/>
  <c r="H97840" i="55"/>
  <c r="F97840" i="55"/>
  <c r="H97839" i="55"/>
  <c r="F97839" i="55"/>
  <c r="H97838" i="55"/>
  <c r="F97838" i="55"/>
  <c r="H97837" i="55"/>
  <c r="F97837" i="55"/>
  <c r="H97836" i="55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F96363" i="55"/>
  <c r="H96362" i="55"/>
  <c r="F96362" i="55"/>
  <c r="H96361" i="55"/>
  <c r="F96361" i="55"/>
  <c r="F96360" i="55"/>
  <c r="H105194" i="55" l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H113916" i="55" s="1"/>
  <c r="H113917" i="55" s="1"/>
  <c r="H113918" i="55" s="1"/>
  <c r="H113919" i="55" s="1"/>
  <c r="H113920" i="55" s="1"/>
  <c r="H113921" i="55" s="1"/>
  <c r="H113922" i="55" s="1"/>
  <c r="H113923" i="55" s="1"/>
  <c r="H113924" i="55" s="1"/>
  <c r="H113925" i="55" s="1"/>
  <c r="H113926" i="55" s="1"/>
  <c r="H113927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59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/>
  <c r="G89152" i="55"/>
  <c r="G89153" i="55"/>
  <c r="G89154" i="55"/>
  <c r="G89155" i="55"/>
  <c r="G89156" i="55"/>
  <c r="G89157" i="55"/>
  <c r="G89158" i="55"/>
  <c r="G89159" i="55"/>
  <c r="G89160" i="55"/>
  <c r="G89161" i="55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105183" i="55" s="1"/>
  <c r="G105184" i="55" s="1"/>
  <c r="G105185" i="55" s="1"/>
  <c r="G105186" i="55" s="1"/>
  <c r="G105187" i="55" s="1"/>
  <c r="G105188" i="55" s="1"/>
  <c r="G105189" i="55" s="1"/>
  <c r="G105190" i="55" s="1"/>
  <c r="G105191" i="55" s="1"/>
  <c r="G105192" i="55" s="1"/>
  <c r="G105193" i="55" s="1"/>
  <c r="G87674" i="55"/>
  <c r="F87675" i="55" l="1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F96348" i="55"/>
  <c r="F96349" i="55"/>
  <c r="F96350" i="55"/>
  <c r="F96351" i="55"/>
  <c r="F96352" i="55"/>
  <c r="F96353" i="55"/>
  <c r="F96354" i="55"/>
  <c r="F96355" i="55"/>
  <c r="F96356" i="55"/>
  <c r="F96357" i="55"/>
  <c r="F96358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F80318" i="55"/>
  <c r="H80318" i="55"/>
  <c r="F80319" i="55"/>
  <c r="H80319" i="55"/>
  <c r="F80320" i="55"/>
  <c r="H80320" i="55"/>
  <c r="F80321" i="55"/>
  <c r="H80321" i="55"/>
  <c r="F80322" i="55"/>
  <c r="H80322" i="55"/>
  <c r="F80323" i="55"/>
  <c r="H80323" i="55"/>
  <c r="F80324" i="55"/>
  <c r="H80324" i="55"/>
  <c r="F80325" i="55"/>
  <c r="H80325" i="55"/>
  <c r="F80326" i="55"/>
  <c r="H80326" i="55"/>
  <c r="F80327" i="55"/>
  <c r="H80327" i="55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H87661" i="55" s="1"/>
  <c r="H87662" i="55" s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F87663" i="55"/>
  <c r="F87664" i="55"/>
  <c r="F87665" i="55"/>
  <c r="F87666" i="55"/>
  <c r="F87667" i="55"/>
  <c r="F87668" i="55"/>
  <c r="F87669" i="55"/>
  <c r="F87670" i="55"/>
  <c r="F87671" i="55"/>
  <c r="F87672" i="55"/>
  <c r="F87673" i="55"/>
  <c r="H87672" i="55" l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91986" i="55" s="1"/>
  <c r="H91987" i="55" s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26" i="55"/>
  <c r="G26" i="55"/>
  <c r="H91997" i="55" l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6349" i="55" s="1"/>
  <c r="H96350" i="55" s="1"/>
  <c r="H96351" i="55" s="1"/>
  <c r="H96352" i="55" s="1"/>
  <c r="H96353" i="55" s="1"/>
  <c r="H96354" i="55" s="1"/>
  <c r="H96355" i="55" s="1"/>
  <c r="H96356" i="55" s="1"/>
  <c r="H96357" i="55" s="1"/>
  <c r="H96358" i="55" s="1"/>
  <c r="H96359" i="55" s="1"/>
  <c r="F78822" i="55"/>
  <c r="F87674" i="55"/>
  <c r="F70154" i="55" l="1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F71631" i="55"/>
  <c r="G71631" i="55"/>
  <c r="F71632" i="55"/>
  <c r="G71632" i="55"/>
  <c r="F71633" i="55"/>
  <c r="G71633" i="55"/>
  <c r="F71634" i="55"/>
  <c r="G71634" i="55"/>
  <c r="F71635" i="55"/>
  <c r="G71635" i="55"/>
  <c r="F71636" i="55"/>
  <c r="G71636" i="55"/>
  <c r="F71637" i="55"/>
  <c r="G71637" i="55"/>
  <c r="F71638" i="55"/>
  <c r="G71638" i="55"/>
  <c r="F71639" i="55"/>
  <c r="G71639" i="55"/>
  <c r="F71640" i="55"/>
  <c r="G71640" i="55"/>
  <c r="F71641" i="55"/>
  <c r="G71641" i="55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G87663" i="55" s="1"/>
  <c r="G87664" i="55" s="1"/>
  <c r="G87665" i="55" s="1"/>
  <c r="G87666" i="55" s="1"/>
  <c r="G87667" i="55" s="1"/>
  <c r="G87668" i="55" s="1"/>
  <c r="G87669" i="55" s="1"/>
  <c r="G87670" i="55" s="1"/>
  <c r="G87671" i="55" s="1"/>
  <c r="G87672" i="55" s="1"/>
  <c r="G87673" i="55" s="1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1" i="55"/>
  <c r="F78812" i="55"/>
  <c r="F78813" i="55"/>
  <c r="F78814" i="55"/>
  <c r="F78815" i="55"/>
  <c r="F78816" i="55"/>
  <c r="F78817" i="55"/>
  <c r="F78818" i="55"/>
  <c r="F78819" i="55"/>
  <c r="F78820" i="55"/>
  <c r="F78821" i="55"/>
  <c r="F78823" i="55"/>
  <c r="F78824" i="55"/>
  <c r="F78825" i="55"/>
  <c r="F78826" i="55"/>
  <c r="F78827" i="55"/>
  <c r="F78828" i="55"/>
  <c r="F78829" i="55"/>
  <c r="F78830" i="55"/>
  <c r="F78831" i="55"/>
  <c r="F78832" i="55"/>
  <c r="F78833" i="55"/>
  <c r="F78834" i="55"/>
  <c r="F78835" i="55"/>
  <c r="F78836" i="55"/>
  <c r="F78837" i="55"/>
  <c r="F78838" i="55"/>
  <c r="F78839" i="55"/>
  <c r="S11" i="75" l="1"/>
  <c r="R14" i="82" s="1"/>
  <c r="T11" i="75"/>
  <c r="S14" i="82" s="1"/>
  <c r="T14" i="82"/>
  <c r="V11" i="75"/>
  <c r="U14" i="82" s="1"/>
  <c r="V14" i="82"/>
  <c r="W14" i="82"/>
  <c r="X14" i="82"/>
  <c r="Z14" i="82"/>
  <c r="AB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B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B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B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B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B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B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B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B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B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B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B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B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AB27" i="82"/>
  <c r="Z28" i="82"/>
  <c r="Z29" i="82"/>
  <c r="Z30" i="82"/>
  <c r="Z31" i="82"/>
  <c r="Z32" i="82"/>
  <c r="Z33" i="82"/>
  <c r="Z34" i="82"/>
  <c r="Z35" i="82"/>
  <c r="Z36" i="82"/>
  <c r="Z37" i="82"/>
  <c r="Z38" i="82"/>
  <c r="Z39" i="82"/>
  <c r="Z40" i="82"/>
  <c r="Z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B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B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B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B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B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B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B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B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B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B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B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B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B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B55" i="82"/>
  <c r="Z56" i="82"/>
  <c r="Z57" i="82"/>
  <c r="Z58" i="82"/>
  <c r="Z59" i="82"/>
  <c r="Z60" i="82"/>
  <c r="Z61" i="82"/>
  <c r="Z62" i="82"/>
  <c r="Z63" i="82"/>
  <c r="Z64" i="82"/>
  <c r="Z65" i="82"/>
  <c r="Z66" i="82"/>
  <c r="Z67" i="82"/>
  <c r="Z68" i="82"/>
  <c r="Z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34" i="55" l="1"/>
  <c r="F70153" i="55" l="1"/>
  <c r="F70152" i="55"/>
  <c r="F70151" i="55"/>
  <c r="F70150" i="55"/>
  <c r="F70149" i="55"/>
  <c r="F70148" i="55"/>
  <c r="F70147" i="55"/>
  <c r="F70146" i="55"/>
  <c r="F70145" i="55"/>
  <c r="F70144" i="55"/>
  <c r="F70143" i="55"/>
  <c r="F70142" i="55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G54120" i="55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G70143" i="55" s="1"/>
  <c r="G70144" i="55" s="1"/>
  <c r="G70145" i="55" s="1"/>
  <c r="G70146" i="55" s="1"/>
  <c r="G70147" i="55" s="1"/>
  <c r="G70148" i="55" s="1"/>
  <c r="G70149" i="55" s="1"/>
  <c r="G70150" i="55" s="1"/>
  <c r="G70151" i="55" s="1"/>
  <c r="G70152" i="55" s="1"/>
  <c r="G70153" i="55" s="1"/>
  <c r="F54120" i="55"/>
  <c r="G54119" i="55"/>
  <c r="F54119" i="55"/>
  <c r="G54118" i="55"/>
  <c r="F54118" i="55"/>
  <c r="G54117" i="55"/>
  <c r="F54117" i="55"/>
  <c r="G54116" i="55"/>
  <c r="F54116" i="55"/>
  <c r="G54115" i="55"/>
  <c r="F54115" i="55"/>
  <c r="G54114" i="55"/>
  <c r="F54114" i="55"/>
  <c r="G54113" i="55"/>
  <c r="F54113" i="55"/>
  <c r="G54112" i="55"/>
  <c r="F54112" i="55"/>
  <c r="G54111" i="55"/>
  <c r="F54111" i="55"/>
  <c r="G54110" i="55"/>
  <c r="F54110" i="55"/>
  <c r="G54109" i="55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F52873" i="55"/>
  <c r="F52872" i="55"/>
  <c r="F52871" i="55"/>
  <c r="F52870" i="55"/>
  <c r="F52869" i="55"/>
  <c r="F52868" i="55"/>
  <c r="F52867" i="55"/>
  <c r="F52866" i="55"/>
  <c r="F52865" i="55"/>
  <c r="F52864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